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C:\Users\rmaci\Downloads\"/>
    </mc:Choice>
  </mc:AlternateContent>
  <xr:revisionPtr revIDLastSave="0" documentId="13_ncr:1_{4EB750D3-5E60-4224-89A5-F247A5F91CAF}" xr6:coauthVersionLast="47" xr6:coauthVersionMax="47" xr10:uidLastSave="{00000000-0000-0000-0000-000000000000}"/>
  <bookViews>
    <workbookView xWindow="-108" yWindow="-108" windowWidth="23256" windowHeight="12456" xr2:uid="{7D274AD5-729D-4E08-9415-E8EC6465BCAA}"/>
  </bookViews>
  <sheets>
    <sheet name="Hoja 1" sheetId="1" r:id="rId1"/>
  </sheets>
  <definedNames>
    <definedName name="_xlnm._FilterDatabase" localSheetId="0" hidden="1">'Hoja 1'!$A$209817:$N$209822</definedName>
    <definedName name="DatosExternos_4" localSheetId="0" hidden="1">'Hoja 1'!$A$1:$M$1697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852CC6-D6F4-4323-BB94-44057AB57240}"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2" xr16:uid="{4EBEBCD7-5AF6-491D-9FFD-E3DFB18B7088}" keepAlive="1" name="Consulta - dataZipaCienciasCompe" description="Conexión a la consulta 'dataZipaCienciasCompe' en el libro." type="5" refreshedVersion="0" background="1">
    <dbPr connection="Provider=Microsoft.Mashup.OleDb.1;Data Source=$Workbook$;Location=dataZipaCienciasCompe;Extended Properties=&quot;&quot;" command="SELECT * FROM [dataZipaCienciasCompe]"/>
  </connection>
  <connection id="3" xr16:uid="{E6E50FFE-C08B-4FE1-A063-C65977CBD34F}" keepAlive="1" name="Consulta - DataZipaIngLeng" description="Conexión a la consulta 'DataZipaIngLeng' en el libro." type="5" refreshedVersion="0" background="1">
    <dbPr connection="Provider=Microsoft.Mashup.OleDb.1;Data Source=$Workbook$;Location=DataZipaIngLeng;Extended Properties=&quot;&quot;" command="SELECT * FROM [DataZipaIngLeng]"/>
  </connection>
  <connection id="4" xr16:uid="{D229F937-21EE-479D-B2EF-3337550D9551}" keepAlive="1" name="Consulta - DataZipaMatSoc" description="Conexión a la consulta 'DataZipaMatSoc' en el libro." type="5" refreshedVersion="0" background="1">
    <dbPr connection="Provider=Microsoft.Mashup.OleDb.1;Data Source=$Workbook$;Location=DataZipaMatSoc;Extended Properties=&quot;&quot;" command="SELECT * FROM [DataZipaMatSoc]"/>
  </connection>
</connections>
</file>

<file path=xl/sharedStrings.xml><?xml version="1.0" encoding="utf-8"?>
<sst xmlns="http://schemas.openxmlformats.org/spreadsheetml/2006/main" count="1678534" uniqueCount="3474">
  <si>
    <t>Sede</t>
  </si>
  <si>
    <t>Genero</t>
  </si>
  <si>
    <t>Grado</t>
  </si>
  <si>
    <t>Antiguedad</t>
  </si>
  <si>
    <t>QuestionId</t>
  </si>
  <si>
    <t>AnswerId</t>
  </si>
  <si>
    <t>Competencia</t>
  </si>
  <si>
    <t>INNOVA ZIPAQUIRA</t>
  </si>
  <si>
    <t>Femenino</t>
  </si>
  <si>
    <t>Séptimo</t>
  </si>
  <si>
    <t>7.B</t>
  </si>
  <si>
    <t>Ciencias 7°</t>
  </si>
  <si>
    <t>El vino está compuesto en gran parte por agua y alcohol, los cuales generan una mezcla homogénea, que puede ser separada a través de métodos como la destilación simple. Esta permite la separación de las sustancias gracias a la diferencia de las temperaturas de ebullición, es decir, la temperatura en la que los líquidos pasan a estado gaseoso. El agua tiene una temperatura de ebullición de 100 °C y el etanol de 78 °C; el procedimiento se lleva a cabo en un montaje como el que se presenta a continuación.Una vez realizado el proceso de separación, ¿cuál es el componente que pasa al vaso de precipitado?</t>
  </si>
  <si>
    <t>El agua porque tiene mayor punto de ebullición que el etanol, esta se evapora y posteriormente es condensada en el refrigerante.</t>
  </si>
  <si>
    <t>José tiene dos pequeñas esferas de aluminio atadas de dos hilos sujetos al techo de una habitación, como se muestra en la figura:Luego, José frota las esferas con un paño de seda, con el objetivo de cargarlas eléctricamente. Antes de acercar las esferas entre ellas, José realiza una predicción. ¿Cuál es la predicción que puede hacer José respecto al comportamiento de las esferas al acercarlas?</t>
  </si>
  <si>
    <t>No ocurrirá nada, permanecerán totalmente verticales.</t>
  </si>
  <si>
    <t>Un grupo de estudiantes está analizando el contenido de agua presente en una variedad de alimentos y encuentran los siguientes resultados.¿Cuál de las siguientes gráficas representa mejor los resultados mostrados en la tabla?</t>
  </si>
  <si>
    <t/>
  </si>
  <si>
    <t>Según sus propiedades y composición, los materiales pueden clasificarse en: elementos, compuestos o mezclas. A continuación, se muestran esquemas que representan la composición de dos materiales.A partir de lo anterior, ¿cuál material se puede clasificar como elemento?</t>
  </si>
  <si>
    <t>El material 2, porque este tiene una mayor cantidad de átomos de helio que el material 1.</t>
  </si>
  <si>
    <t>En el año 2012 fue reportada como nueva especie la planta llamada Sanguisuga caesarea, que se encuentra presente en el bosque seco tropical de nuestro país. Se caracteriza por ser una hierba que no tiene clorofila y que, mediante sus raíces, absorbe los nutrientes de otras plantas para alimentarse, como se puede observar en la siguiente imagen.Según la información anterior y teniendo en cuenta las características de la planta, ¿cómo se puede clasificar a la planta Sanguisuga caesarea?</t>
  </si>
  <si>
    <t>Como holoparásita: no realiza fotosíntesis y toma todas las sustancias de la planta que parasita.</t>
  </si>
  <si>
    <t>Un grupo de estudiantes quiere comprobar el peso aproximado de agua que pueden absorber dos especies de musgo que en condiciones naturales habitan el páramo y que han sido cultivadas en un laboratorio; para ello, toman 10 muestras del laboratorio y lo pesan estando fresco y después de secarlo en un horno lo vuelven a pesar y, mediante la resta de estos pesos, obtienen la cantidad de agua retenida.A continuación, la propuesta de póster para mostrar a la clase su investigación:Según la información anterior, ¿cuál de las siguientes partes es necesaria incluir en el póster?</t>
  </si>
  <si>
    <t>La tabla de resultados del peso de agua retenida para cada muestra.</t>
  </si>
  <si>
    <t>El telescopio espacial James Webb es el más moderno jamás construido por el hombre y proporcionará información importante del universo que hasta hoy se ignora. Su lanzamiento se da en cuatro fases:La Fase de despegue consiste en un cohete que gracias a la quema de combustible acelerará al telescopio durante alrededor de 8 minutos, hasta salir de la órbita terrestre.En la Fase de desplazamiento habrá una aceleración mínima provocada por un pequeño cohete que redirecciona la trayectoria del telescopio hacia su posición final a casi dos millones de kilómetros de la Tierra.En la Fase de despliegue se arma el telescopio de forma automática.Por último, en la Fase de observación, el telescopio entra en funcionamiento para mostrar imágenes reveladoras del universo, hasta ahora desconocidas.</t>
  </si>
  <si>
    <t>En la de observación.</t>
  </si>
  <si>
    <t>Unos investigadores observan que un cultivo de plantas se está enfermando: el color verde de las hojas cambia a amarillo, las flores se marchitan y los frutos no crecen. Los investigadores tienen la hipótesis de que la causa de este problema es el fertilizante aplicado.De acuerdo con lo anterior, ¿cuál de los siguientes experimentos permitiría saber si la hipótesis es falsa o verdadera?</t>
  </si>
  <si>
    <t>En la foto se muestra la tortuga “carranchina”.Debido al peligro de extinción que corría la tortuga “carranchina” por la caza de los individuos adultos y sus huevos, el Gobierno decidió reunir a los cazadores de estos animales y les brindó trabajo para que ayudaran a proteger el hábitat de las tortugas y vigilar su reproducción. Esta estrategia permite proteger a las tortugas porque</t>
  </si>
  <si>
    <t>se garantiza que las poblaciones de tortugas se mantengan estables, sin dejar de brindarles una oportunidad de trabajo a los cazadores.</t>
  </si>
  <si>
    <t>Un grupo de investigadores encuentra casos de personas intoxicadas con mercurio, por consumir agua de un río del municipio.Teniendo en cuenta la información anterior, ¿cuál de las siguientes preguntas, relacionada con la contaminación que presenta el agua del río, puede orientar una investigación desde el área de las ciencias naturales?</t>
  </si>
  <si>
    <t>¿Cuál es la fuente de contaminación por mercurio en el río?</t>
  </si>
  <si>
    <t>Con el fin de conocer la cantidad de sal presente en el agua de mar, un grupo de estudiantes realizó el siguiente experimento:El resultado obtenido fue: el agua de mar contiene 35 gramos de sal por cada litro de agua de mar.Con base en la información anterior, si los estudiantes quieren corroborar los resultados de su experimento, ¿cuál de los siguientes procedimientos deben realizar?</t>
  </si>
  <si>
    <t>En la figura se muestra el proceso de división celular por mitosis.Con base en la información anterior, ¿por qué cada célula hija tiene información genética idéntica a la de la célula madre?</t>
  </si>
  <si>
    <t>Porque la célula madre pasa la mitad de la información a la célula hija, y la célula hija la duplica para mantener las características</t>
  </si>
  <si>
    <t>La figura muestra la circulación sanguínea en el ser humano.Con base en la información anterior, ¿cómo se relacionan los pulmones y el corazón en el proceso de circulación?</t>
  </si>
  <si>
    <t>Los pulmones oxigenan la sangre, y el corazón bombea esta sangre a los demás órganos del cuerpo.</t>
  </si>
  <si>
    <t>Un grupo de investigadores quiere evaluar cómo influye el peso de las semillas en la germinación de las plantas de palo blanco. Para ello, siembran 100 semillas de peso alto, 100 semillas de peso medio, y 100 semillas de peso bajo. En el día 146 cuentan el número de plantas germinadas (ver gráfica).A partir de los resultados obtenidos en su experimento, los investigadores concluyen que, para el palo blanco, cuanto más pesada sea la semilla hay mayor probabilidad de que más semillas germinen.¿Son suficientes los resultados mostrados para llegar a esta conclusión?</t>
  </si>
  <si>
    <t>No, porque falta información de la germinación en semillas más livianas.</t>
  </si>
  <si>
    <t>Juan y Laura mezclan agua, aceite y un cubo de icopor, y observan lo que se muestra en la figura. Adicionalmente, apuntan los datos que se presentan en la tabla.Al observar la mezcla, los estudiantes notan que el icopor se ubica encima del aceite, y que este último se ubica encima del agua. ¿Por qué los componentes de la mezcla se distribuyen en este orden?</t>
  </si>
  <si>
    <t>Porque las sustancias menos densas flotan encima de las más densas.</t>
  </si>
  <si>
    <t>Una población contamina una gran cantidad de agua, la cual se arroja a un lago cercano. De este lago se extrae agua para el riego de cultivos y pastizales de fincas de sus alrededores. Actualmente, se construye una planta de tratamiento de aguas residuales, donde se realizarán varios procesos de limpieza de microorganismos y de elementos sólidos a las aguas, antes de arrojarlas al lago.¿Por qué es importante la planta de tratamiento de aguas residuales para la población?</t>
  </si>
  <si>
    <t>Porque no se contaminan los cultivos y pastizales, lo cual puede enfermar a la población.</t>
  </si>
  <si>
    <t>Las células son las unidades básicas estructurales fundamentales de los seres vivos y se pueden clasificar en dos grupos: eucariotas y procariotas. A continuación, se observan dichas células y algunas de sus partes.Teniendo en cuenta la información, ¿qué tienen en común los dos grupos de células?</t>
  </si>
  <si>
    <t>Presentan ribosomas.</t>
  </si>
  <si>
    <t>Un grupo de estudiantes necesita materiales para hacer un experimento; antes de elegir algunos de estos, los agrupan por sus características y construyen la siguiente tabla:A partir de sus características, los estudiantes escogieron el agua, la arcilla y el aire. ¿Por cuál característica los escogieron?</t>
  </si>
  <si>
    <t>Porque se encuentran en la naturaleza.</t>
  </si>
  <si>
    <t>Laura elabora la siguiente cartelera para mostrar su investigación:Teniendo en cuenta la información anterior, ¿cuál de las siguientes opciones es un error en la cartelera de la investigación realizada?</t>
  </si>
  <si>
    <t>Faltan la pregunta de investigación y las conclusiones logradas.</t>
  </si>
  <si>
    <t>A continuación, se muestra el contenido de las loncheras con el almuerzo de Nicolás, Javier, Néstor y Cristina.Teniendo en cuenta que los médicos dicen que una dieta balanceada consiste de algunas harinas (pasta, papa, arroz, etc.), frutas y vegetales, algunos alimentos ricos en proteínas (carne, pollo, lentejas, etc.) y algunos productos lácteos (leche, queso, yogur, etc.), ¿cuál de los niños tiene la lonchera que le permitirá consumir una dieta más balanceada?</t>
  </si>
  <si>
    <t>Néstor</t>
  </si>
  <si>
    <t>Competencias Ciudadanas - Pensamiento Ciudadano 7°</t>
  </si>
  <si>
    <t>En el terreno que ocupa una escuela rural hay una laguna natural. Una empresa internacional de productos químicos le pide permiso al alcalde del municipio para probar sus productos en esta laguna y extraer agua de ella. El rector de la escuela se da cuenta de la situación y le dice al alcalde que debe negar el permiso.¿Cuál podría ser uno de los argumentos del rector?</t>
  </si>
  <si>
    <t>En la Constitución está claro que se deben proteger las riquezas naturales del país.</t>
  </si>
  <si>
    <t>En una clase, la profesora y los alumnos están hablando sobre el Mar Caribe colombiano. Uno de los estudiantes levanta la mano y comenta con tono fuerte que él, a diferencia de sus otros compañeros, conoce el mar y ha viajado en avión. Dice que el tema de la clase de hoy va dirigido a aquellos que tienen menos dinero y no han tenido las mismas oportunidades que él, y pide permiso para salirse de clase.¿Cuál es la intención del estudiante al hacer este comentario?</t>
  </si>
  <si>
    <t>Mostrar una supuesta superioridad frente a sus compañeros a partir de las diferencias económicas.</t>
  </si>
  <si>
    <t>Una periodista presentó un artículo en una revista de circulación nacional, en el que se dirigía a las mujeres gordas con frases como: “No nieguen la cruda realidad: están gordas. Admítanlo aunque les duela. Háganle un favor a sus parejas no repitan postre”. El artículo y la periodista recibieron fuertes críticas. Ella, al ser entrevistada, afirmó que su intención no había sido ofender a nadie, sino decir algo divertido.Teniendo en cuenta el artículo de la periodista y las críticas que recibió, ¿qué es posible afirmar de ella?</t>
  </si>
  <si>
    <t>Que tiene derecho a expresar su opinión sin que sus artículos sean criticados.</t>
  </si>
  <si>
    <t>Una escuela está en tan malas condiciones que el rector organiza una jornada, durante el fin de semana, para que profesores, estudiantes y personal administrativo ayuden a limpiar, organizar y arreglar la escuela. Aunque hay personas inconformes con la decisión del rector, reconocen que la escuela necesita mantenimiento.Con esta decisión, ¿a qué le dio más importancia el rector?</t>
  </si>
  <si>
    <t>A fortalecer la formación académica de los estudiantes durante el fin de semana.</t>
  </si>
  <si>
    <t>En un colegio, algunos estudiantes de grado 6.° llegan tarde a menudo, no tienen buen comportamiento en clase ni tienen buenas calificaciones. Estos estudiantes hacen parte del mejor equipo de fútbol del colegio y quieren representar a la institución en el campeonato intercolegiado. Al pedir permiso para esto, los profesores se reúnen y, finalmente, deciden no permitirles participar.Con la decisión que tomaron los profesores, ¿qué consideran ellos que es más importante?</t>
  </si>
  <si>
    <t>Que los estudiantes tengan buen comportamiento y buenos resultados académicos, sin importar sus resultados deportivos.</t>
  </si>
  <si>
    <t>En la calle de un barrio hay una discusión fuerte entre tres grupos de personas:Unos vendedores ambulantes que exhiben dulces, juguetes y ropa sobre el andén.Unos policías que han llegado a sacar a la fuerza a los vendedores ambulantes.Unas señoras que pasaban caminando por ese andén.Los policías dicen que, por ley, está prohibido vender sobre los andenes del barrio. Los vendedores afirman que ellos dependen de los ingresos de las ventas ambulantes para subsistir. Las señoras alegan que ellas y los demás peatones tienen derecho a utilizar la totalidad del andén.¿Qué pretende lograr cada uno de estos grupos de personas?</t>
  </si>
  <si>
    <t>Los policías buscan que se cumplan las normas; las señoras quieren poder disfrutar del espacio público; los vendedores quieren continuar con su negocio.</t>
  </si>
  <si>
    <t>Los estudiantes de un colegio deciden protestar por el deterioro en las instalaciones de su institución. Para protestar, deciden permanecer toda la jornada escolar en el patio de recreo, sin entrar a clase, hasta que el rector anuncie su compromiso de gestionar los arreglos que requiere el colegio. Algunos estudiantes prefieren no participar en la protesta e ir a clase. Por este motivo, son objeto de insultos y amenazas por parte de sus compañeros, quienes les impiden la entrada a los salones y los obligan a volver al patio.¿Por qué esta situación NO es una forma legítima de protesta?</t>
  </si>
  <si>
    <t>La protesta debe ser realizada con una participación voluntaria.</t>
  </si>
  <si>
    <t>Existe la creencia de que las niñas son mejores en la clase de Artes que los niños. Por lo anterior, en un colegio deciden quitar la clase de Artes para los niños.¿Es correcto afirmar que esta situación va en contra de los derechos de los niños?</t>
  </si>
  <si>
    <t>Sí, porque se violan los derechos a la educación y a la igualdad de los niños.</t>
  </si>
  <si>
    <t>En un colegio, aumentó la obesidad entre los estudiantes. Preocupado por esta situación, el rector decidió incrementar las horas semanales de las clases de Educación Física. A pesar de que la obesidad en los estudiantes no disminuyó, luego de seis meses de implementación de la medida, el Consejo Directivo del colegio, al reunirse, acordó mantener la decisión del rector. En esta misma reunión, el Consejo Directivo discutió la situación de la tienda escolar, en la que, en los últimos meses, se están acabando muy rápido los alimentos. El rector propuso abrir una segunda tienda escolar en la que se vendan también dulces, gaseosas y paquetes de papa, que es lo que más consumen los estudiantes.En la situación descrita, ¿qué puede estar manteniendo el problema de la obesidad en el colegio?</t>
  </si>
  <si>
    <t>Que a pesar de los esfuerzos del rector por promover la actividad física, se promueve también el consumo de alimentos poco nutritivos.</t>
  </si>
  <si>
    <t>Una de las principales ciudades del país tiene un sistema de transporte público que no da abasto para &gt;transportar rápidamente a todas las personas que lo utilizan. Como consecuencia, algunos usuarios del sistema de transporte deciden protestar destruyendo buses.¿La protesta realizada por estos usuarios es adecuada?</t>
  </si>
  <si>
    <t>No, porque, a pesar de que tienen derecho a protestar, los usuarios están cometiendo actos de vandalismo que afectan a los demás ciudadanos.</t>
  </si>
  <si>
    <t>Camila, una buena estudiante, quiere dedicarse menos a estudiar y más a tener más amigos. Ella observa que en su colegio las niñas que tienen más amigos comen muy poco, cuentan las calorías de lo que consumen, no les gusta comer en las fiestas y tienen miedo de engordar. Camila quiere pertenecer a ese grupo de niñas y comienza a comer muy poco para mantenerse muy delgada. La mamá de Camila está preocupada porque cree que su hija no se está alimentando bien.¿Cuál es la mejor explicación sobre el comportamiento de Camila?</t>
  </si>
  <si>
    <t>Camila cree que si adelgaza va a ser más popular.</t>
  </si>
  <si>
    <t>Camila, una buena estudiante, quiere dedicarse menos a estudiar y más a tener más amigos. Ella observa que en su colegio las niñas que tienen más amigos comen muy poco, cuentan las caloríasde lo que consumen, no les gusta comer en las fiestas y tienen miedo de engordar. Camila quierepertenecer a ese grupo de niñas y comienza a comer muy poco para mantenerse muy delgada.La mamá de Camila está preocupada porque cree que su hija no se está alimentando bien.¿Cuál es la mejor explicación sobre el comportamiento de Camila?</t>
  </si>
  <si>
    <t>Los habitantes de una pequeña vereda están preocupados porque el fuerte verano ha secado muchas de las quebradas de la región, haciendo difícil que consigan agua para el consumo y el riego de los cultivos. Para encontrar una solución a la situación, los ganaderos proponen que quienes tienen en sus tierras alguna quebrada que no se haya secado repartan agua entre los habitantes y les den mayor cantidad a quienes tengan más animales y más cultivos. Los campesinos apoyan esa propuesta. Quienes tienen quebradas con agua dentro de sus fincas dicen que cada uno debe solucionar su problema, y que quienes no consigan agua deben contratar un carrotanque que la traiga. Los profesores de la escuela consideran que los habitantes deben tratar de reducir el consumo de agua en sus casas y, para garantizar que esta situación no se repita, promueven que se desarrollen talleres para enseñar a ahorrar agua.En esta situación, ¿entre qu</t>
  </si>
  <si>
    <t>Entre los que tienen quebradas con agua y los que tienen ganado.</t>
  </si>
  <si>
    <t>Durante una clase, el profesor de Matemáticas les pide a sus estudiantes que recojan los papeles que hay en el piso. Uno de los estudiantes dice que ese no es un trabajo para hombres, y que solo las mujeres deben hacerlo.¿Qué prejuicio hay en lo que dice el estudiante?</t>
  </si>
  <si>
    <t>Que la limpieza es una labor exclusiva de las mujeres.</t>
  </si>
  <si>
    <t>En Colombia, a las comunidades indígenas y afrocolombianas que habitan en parques naturales o áreas protegidas se les reconoce su derecho a permanecer en estos territorios. Con acciones como esta, el Estado colombiano busca garantizarles el derecho a seguir utilizando las tierras en las cuales desarrollan sus actividades tradicionales y de subsistencia.¿Por qué el Estado colombiano permite que comunidades indígenas y afrocolombianas permanezcan en áreas protegidas?</t>
  </si>
  <si>
    <t>Porque es un deber del Estado proteger la diversidad étnica y cultural.</t>
  </si>
  <si>
    <t>Un estudiante cree que en los terrenos del colegio se deberían cultivar verduras para enseñarles a los niños de dónde provienen los alimentos.¿El estudiante puede participar en la toma de decisiones del gobierno estudiantil para que su idea se implemente en el colegio?</t>
  </si>
  <si>
    <t>Sí, porque el estudiante puede presentar sus ideas al consejo de estudiantes para que sean discutidas y ayudar a mejorar la vida estudiantil.</t>
  </si>
  <si>
    <t>La pesca artesanal es una tradición que se ha transmitido de generación en generación en los pueblos ubicados a la orilla del mar o en las riberas de ríos y lagunas. En un municipio cercano al río Magdalena, un líder señalaba su preocupación por la pérdida de la identidad del pescador entre los jóvenes. Aunque otras actividades como el turismo y la minería han remplazado a la pesca, el líder argumentaba que la relación con el río es lo que define la identidad de ese pueblo, une a las familias y mantiene su historia y tradiciones. Adicionalmente, el líder señaló lo siguiente:“Tenía cuatro años cuando mi papá murió, pero me acuerdo cuando caminaba detrás de él, de peñón en peñón,y lo veía lanzar la atarraya mientras mi mamá ayuntaba el nicuro. Ese sigue siendo mi pescado favorito. Me re cuerda a mi madre, a mi padre, a mi</t>
  </si>
  <si>
    <t>A la cultural.</t>
  </si>
  <si>
    <t>Los dueños de los circos, en los que los animales forman parte del espectáculo, obtienen mucho dinero por ello. La gente va al circo a entretenerse y a ver los animales que tanto le gustan haciendo volteretas y posiciones que no son naturales para ellos, y, sin saberlo, está promoviendo el maltrato a estos seres vivos. Debido a esta situación, en algunas ciudades ya se han prohibido estos circos, y existen muchas organizaciones que buscan que se acaben por completo en todo el mundo.¿A qué dimensión se le da más importancia al prohibir los circos?</t>
  </si>
  <si>
    <t>Al bienestar de los animales de los circos.</t>
  </si>
  <si>
    <t>Las directivas de un colegio buscan modificar el uniforme escolar por uno de estilo unisex o neutro, es decir, que se adapte tanto a niñas como a niños, sin distinción. Frente a esto, un grupo de niñas de primaria menciona que, si se elimina la falda del uniforme, ellas podrían disfrutar libremente de los juegos en los descansos. Por otro lado, algunas estudiantes de secundaria dicen que el uniforme neutro, que consiste en un pantalón, debería ser opcional porque a ellas les gusta usar falda.De acuerdo con lo anterior, ¿qué se puede afirmar sobre las opiniones de las niñas de primaria y secundaria?</t>
  </si>
  <si>
    <t>Que son complementarias, porque la posición de las estudiantes de secundaria permite que las niñas de primaria elijan usar o no falda.</t>
  </si>
  <si>
    <t>En un municipio hay una gran cantidad de perros y gatos que necesitan hogar. La alcaldía municipal invita a la ciudadanía a que adopte uno o varios de ellos, les ofrezca un cuidado responsable y, a cambio, hará un descuento del 10 % en los servicios públicos municipales.¿Qué intención podría tener la alcaldía con esta propuesta?</t>
  </si>
  <si>
    <t>Motivar a que las personas brinden mejores condiciones a los perros y los gatos.</t>
  </si>
  <si>
    <t>José es padre de tres niños y tiene una tienda en el barrio cerca del colegio donde ellos asisten. En su casa, José busca que sus hijos siempre coman de manera saludable y, por ejemplo, no les permite comer papas fritas ni tomar gaseosa. En su tienda José vende diferentes tipos de productos que no son saludables e incluso hace promociones a los estudiantes para que compren esos productos.¿Por qué José educa a sus hijos para comer saludable, pero busca que los estudiantes compren productos que no lo son?</t>
  </si>
  <si>
    <t>Porque, como padre, busca lo mejor para sus hijos y, como tendero, tiene en cuenta lo que más se puede vender en su negocio.</t>
  </si>
  <si>
    <t>José es padre de tres niños y tiene una tienda en el barrio cerca del colegio donde ellos asisten. En sucasa, José busca que sus hijos siempre coman de manera saludable y, por ejemplo, no les permite comerpapas fritas ni tomar gaseosa. En su tienda José vende diferentes tipos de productos que no son saludablese incluso hace promociones a los estudiantes para que compren esos productos.¿Por qué José educa a sus hijos para comer saludable, pero busca que los estudiantes comprenproductos que no lo son?</t>
  </si>
  <si>
    <t>Sexto</t>
  </si>
  <si>
    <t>6.A</t>
  </si>
  <si>
    <t>Ciencias 6°</t>
  </si>
  <si>
    <t>Los marsupiales son mamíferos terrestres que se originaron en el periodo cretácico, época dominada por los dinosaurios. Los marsupiales se caracterizan por nacer sin haber completado su desarrollo en el útero, terminando su incubación en una bolsa que poseen las madres llamada marsupio.Posterior a la fragmentación de los continentes y hasta la actualidad, todas las especies mundiales de marsupiales se localizan exclusivamente en América y en Australia. Sobre su origen y ubicación actual existen dos teorías: la primera indica que su origen fue en América o en Australia y que después migraron por la Antártida al otro continente. La segunda teoría nos dice que su origen fue en la Antártida y que luego migraron hacia América y Australia.Teniendo en cuenta esta información, ¿por qué los marsupiales se pudieron desplazar y establecer en estos dos continentes?</t>
  </si>
  <si>
    <t>Porque los tres continentes estaban unidos y hacían parte de un gran continente en el cretácico.</t>
  </si>
  <si>
    <t>En la clase de Biología Ana está estudiando sobre pirámides ecológicas; en ese sentido, la profesora les solicita a los estudiantes que construyan una pirámide de individuos con la siguiente información:50 % productores (plantas).30 % consumidores primarios (herbívoros).15 % consumidores secundarios (carnívoros que se alimentan de herbívoros).5 % consumidores terciarios (carnívoros que se alimentan de carnívoros).Esta información indica la proporción de cada grupo dentro del ecosistema. Además, la profesora les recuerda que debe tenerse en cuenta el tamaño de cada nivel en la pirámide para ubicar bien a los organismos.¿Cuál de los siguientes modelos debe usar Ana para representar la información solicitada?</t>
  </si>
  <si>
    <t>Francisco vive en el campo y en su pueblo no existe un adecuado sistema de alcantarillado para recoger las aguas negras que provienen de cada una de las casas. Ante esta situación, los dirigentes del pueblo proporcionan unas tuberías provisionales que recogen las aguas negras en cada casa y las conducen para que desemboquen en un río cercano al pueblo. El agua de este río es utilizada para el riego de cultivos de otro pueblo cercano que está ubicado aguas abajo de donde desembocan las tuberías.De acuerdo con lo expuesto, ¿la solución planteada por los dirigentes es adecuada para los habitantes de la región en general?</t>
  </si>
  <si>
    <t>No, porque junto con la materia orgánica se propagan microorganismos que contaminan los cultivos y causan graves enfermedades en las personas.</t>
  </si>
  <si>
    <t>Andrea tiene la siguiente hipótesis:Si se cambian los bosques por cultivos de maíz, la población de aves disminuirá porque estas no tendrán árboles donde construir sus nidos.Para probar su hipótesis, ella contará el número de aves a medida que van remplazando el bosque por los cultivos de maíz.Si la hipótesis de Andrea es cierta, ¿cómo deberían ser los resultados obtenidos?</t>
  </si>
  <si>
    <t>Helena y Esteban analizaron el efecto de un fertilizante K en el número de frutos que producen dos grupos de plantas de tomate. Al cabo de cinco meses, obtuvieron sus resultados y los mostraron a sus compañeros de clases en la siguiente cartelera:Teniendo en cuenta lo anterior, ¿qué información les faltó incluir en la cartelera a Helena y Esteban para comunicar apropiadamente su investigación?</t>
  </si>
  <si>
    <t>Faltó describir las conclusiones que se obtuvieron de la investigación.</t>
  </si>
  <si>
    <t>En Colombia, la minería ilegal es una actividad que causa un alto daño a las regiones de páramos del país. A continuación, se muestran algunas actividades que se desarrollan durante el proceso de extracción ilegal de un mineral presente en ríos ubicados en las regiones de páramos.Según lo anterior, ¿cuál de las anteriores actividades podría generar una contaminación directa sobre el ecosistema de páramo?</t>
  </si>
  <si>
    <t>La eliminación de residuos tóxicos a las fuentes de agua.</t>
  </si>
  <si>
    <t>Un jugador de golf se encuentra, inicialmente, a una distancia de 20 m del hoyo. En el primer tiro, le da un golpe a la bola que hace que esta recorra 9 m, y la bola queda a 11 m del hoyo (ver figura).Para que en su segundo tiro el jugador pueda llegar hasta el hoyo, él debe</t>
  </si>
  <si>
    <t>disminuir la velocidad con la que el palo golpea la bola.</t>
  </si>
  <si>
    <t>La célula madre de un organismo es alargada, y posee un núcleo grande y un flagelo. Esta célula se divide por bipartición. Teniendo en cuenta que las características se heredan de una célula madre a sus células hijas, ¿cuál de las siguientes opciones muestra la apariencia que deben tener dos células hijas después de la división celular?</t>
  </si>
  <si>
    <t>Diego compra un helado para refrescarse. Al transcurrir el tiempo, el helado empieza a derretirse hasta que se convierte en líquido. Su profesor le explica que, al aumentar la temperatura, las partículas que componen el helado rompen sus uniones y se alejan un poco unas de otras, lo que les permite cambiar de posición respecto a las otras partículas.Teniendo en cuenta la información anterior, ¿cuál de los siguientes modelos representa el cambio de distribución de las moléculas de estado sólido a líquido del helado?</t>
  </si>
  <si>
    <t>Pedro observa la siguiente gráfica en la que se muestra el efecto de introducir cuatro animales en una población de 60 hormigas.Él pretende controlar una plaga de hormigas que está comiéndose las plantas de su jardín, mediante la introducción de alguna de estas cuatro especies de animales. Si Pedro tiene que tomar una decisión para controlar la plaga de hormigas, ¿cuál animal es la mejor opción?</t>
  </si>
  <si>
    <t>La araña.</t>
  </si>
  <si>
    <t>Unos estudiantes hicieron un experimento en el laboratorio y obtuvieron los resultados que se muestran en la gráfica.Según la información anterior, ¿cuál debe ser el título de la gráfica?</t>
  </si>
  <si>
    <t>Densidad de sólidos.</t>
  </si>
  <si>
    <t>Se tiene una botella con 1 litro de alcohol cerrada con un globo elástico en la tapa (ver figura). Al pasar esta botella de un recipiente con hielos a un recipiente con agua caliente, el globo se comienza a inflar porque el alcohol cambia de estado.Cuando el alcohol pasa de estado líquido a gaseoso, el alcohol aumenta su</t>
  </si>
  <si>
    <t>volumen, porque en estado gaseoso la distancia entre las moléculas de alcohol es mayor.</t>
  </si>
  <si>
    <t>Diego sufre de una grave enfermedad del corazón: sus arterias presentan abundantes depósitos de grasa, lo que no le permite a su sangre fluir normalmente. El médico le dijo que el exceso de comidas grasosas hace que la grasa de estas se deposite en sus arterias. Él va al supermercado y, para comprar su comida, revisa cuidadosamente las etiquetas de un producto de cuatro marcas diferentes.¿Cuál de estas marcas es menos perjudicial para Diego, según su condición?</t>
  </si>
  <si>
    <t>La marca 4.</t>
  </si>
  <si>
    <t>La siguiente ficha muestra la situación actual del mono tití gris.¿Por qué denunciar la compra del mono tití ante las autoridades se considera una estrategia para evitar la extinción de este animal?</t>
  </si>
  <si>
    <t>Porque desestimula la caza indiscriminada de este animal.</t>
  </si>
  <si>
    <t>En la situación 1 se muestra uno de los problemas de contaminación por basuras que ocurre en cierta región.¿Por qué los comportamientos mostrados en la situación 2 evitan la propagación de enfermedades entre los habitantes de la zona?</t>
  </si>
  <si>
    <t>Porque el suelo, al tener agua, no permitiría el desarrollo de las plantas.</t>
  </si>
  <si>
    <t>Juan Carlos observa la siguiente tabla que muestra los datos sobre la rapidez de un ciclista en una carrera.Teniendo en cuenta la información anterior, ¿cuál de las siguientes gráficas representa correctamente los datos de la tabla?</t>
  </si>
  <si>
    <t>Unos científicos colocaron dos grupos de ranas hechas de plastilina a lo largo de un bosque. Un grupo es de color rojo y azul, típico de ranas venenosas, y el otro grupo es de color café, típico de ranas no venenosas. Después de 48 horas, contaron las marcas en la plastilina, producto de ataques por parte de depredadores. Los resultados se muestran en la gráfica.Teniendo en cuenta la información anterior, ¿cuál de las siguientes preguntas se puede contestar con los resultados del experimento?</t>
  </si>
  <si>
    <t>¿Cuál es la ubicación de las ranas rojas y azules, y de las cafés en el bosque?</t>
  </si>
  <si>
    <t>A continuación, se describe la relación ecológica existente entre dos organismos.De acuerdo con lo anterior, ¿cómo es la relación ecológica que se da entre el hongo y la planta?</t>
  </si>
  <si>
    <t>Tanto el hongo como la planta se benefician.</t>
  </si>
  <si>
    <t>Las ranas de cierta especie se alimentan de insectos y necesitan charcas para depositar sus huevos. Estas ranas habitan en el ecosistema 1 y el ecosistema 2, dos selvas tropicales con las mismas condiciones de temperatura y abundancia de insectos. Sin embargo, el ecosistema 1 tiene mayor humedad, mayor cantidad de lluvias y mayor cantidad de individuos de esta especie de rana, como se muestra a continuación.De acuerdo con lo anterior, ¿por qué podría ser que el número de individuos de esta especie de rana sea mayor en el ecosistema 1 que en el ecosistema 2?</t>
  </si>
  <si>
    <t>Porque en el ecosistema 1 las ranas cuentan con más charcas para reproducirse, debido a que llueve más y hay mayor humedad.</t>
  </si>
  <si>
    <t>La siguiente tabla muestra las características de tres objetos:Teniendo en cuenta que los objetos menos densos que el agua flotan en esta, ¿cuáles de los anteriores objetos flotarán en agua, si esta tiene una densidad de 1 g/mL?</t>
  </si>
  <si>
    <t>El corcho solamente.</t>
  </si>
  <si>
    <t>Competencias Ciudadanas - Pensamiento Ciudadano 6°</t>
  </si>
  <si>
    <t>Una mujer acaba de tener a su hijo. El padre se niega a hacer el registro civil de nacimiento, porque dice que siendo tan pequeño no lo va a necesitar.Con esta decisión, ¿qué derecho le está vulnerando el padre a su hijo?</t>
  </si>
  <si>
    <t>A un nombre y nacionalidad.</t>
  </si>
  <si>
    <t>Los estudiantes de un colegio tienen muchas dificultades para llegar a este, pues las vías de acceso son muy limitadas y están en mal estado. Además, faltan pasos peatonales y un puente para cruzar el río que corre junto al colegio. Esta situación se agrava cuando llueve porque las vías se inundan y los estudiantes deben caminar con más precaución para no caerse, hacerse daño o ensuciar sus uniformes. Por lo anterior, en ocasiones, los estudiantes llegan tarde al colegio e, incluso, no pueden asistir cuando el río está muy crecido.En esta situación, ¿qué podría solucionar el problema de acceso al colegio?</t>
  </si>
  <si>
    <t>Que se construyan mejores vías de acceso al colegio para que los estudiantes no corran riesgos.</t>
  </si>
  <si>
    <t>En una clase de Educación Física, el profesor les pide a los estudiantes que se organicen en dos equipos para un partido de fútbol.Pablo, a quien le encanta el fútbol y es muy buen jugador, acaba de ingresar al colegio. Viene de otro lugar del país y aún no tiene amigos en el curso. Ninguno de los equipos quiere integrarlo y cuando el profesor pregunta por qué, le dicen que las personas que vienen de esa región del país hacen todo más lento, incluso moverse.¿Hay un prejuicio en la afirmación de los estudiantes?</t>
  </si>
  <si>
    <t>Sí, porque suponen que Pablo no juega bien al fútbol por venir de esa región del país.</t>
  </si>
  <si>
    <t>Carlos pelea con Juan porque cree que Juan le hizo trampa cuando estaban jugando, y le dice, a manera de insulto: “¡Mucha niña!”. Su hermana Ana, que también estaba jugando con ellos, se ofende por el comentario de Carlos y decide no jugar más.¿Por qué se pudo haber ofendido Ana con el comentario de Carlos?</t>
  </si>
  <si>
    <t>Porque Carlos cree que las niñas son tramposas.</t>
  </si>
  <si>
    <t>El rector de un colegio es muy estricto con el uso del uniforme. Sin embargo, por las intensas heladas de los últimos días, el rector les ha permitido a los estudiantes usar sacos o chaquetas más abrigadas que las del uniforme para protegerse del frío.De acuerdo con lo anterior, ¿qué demuestra este caso?</t>
  </si>
  <si>
    <t>Que las normas pueden modificarse para aumentar el bienestar común.</t>
  </si>
  <si>
    <t>Una profesora les comunicó a los estudiantes que les asignaría un trabajo para realizar por parejas. Juan le pidió a María que lo hiciera con él, y ella, que es una estudiante ejemplar y muy aplicada, aceptó. Cuando la profesora anunció el tema del trabajo, Juan le comentó a María que su hermano mayor hizo un trabajo sobre ese mismo tema el año pasado y le propuso que, para ahorrar tiempo y esfuerzo, presentaran ese trabajo. María decidió cambiar de compañero. La razón que tuvo María para cambiar de compañero, probablemente, fue la siguiente:</t>
  </si>
  <si>
    <t>No quiere trabajar con Juan porque es deshonesto.</t>
  </si>
  <si>
    <t>Astor está muy feliz porque se hizo un peinado nuevo que está muy de moda entre sus amigos. Apenas lo ve entrar en la casa, su mamá exclama enfadada: “¡Esta es una casa decente! ¡Me hace el favor y vuelve a la peluquería a que le arreglen ese peinado tan espantoso!”.¿Cuál de las siguientes opciones describe mejor la posición de Astor y la de su madre respecto a esta situación?</t>
  </si>
  <si>
    <t>Astor quiere tener el peinado que está de moda entre sus amigos; la mamá de Astor cree que el nuevo peinado de su hijo es indecente.</t>
  </si>
  <si>
    <t>En el Manual de convivencia de un colegio se quiere incluir una norma en la que se establezca que las niñas no pueden pintarse las uñas. Un abogado revisa el Manual de convivencia y le dice a las directivas que deben quitar esta norma porque viola el derecho al libre desarrollo de la personalidad de los estudiantes, el cual está protegido por la Constitución Política de Colombia.Las directivas del colegio aceptan que el abogado tiene la razón, ¿cuál de las siguientes afirmaciones le da la razón al abogado?</t>
  </si>
  <si>
    <t>El Manual de Convivencia solo puede regular los aspectos académicos de los estudiantes.</t>
  </si>
  <si>
    <t>¿Por qué es obligatorio que en todos los colegios haya un personero elegido por los estudiantes?</t>
  </si>
  <si>
    <t>Porque el personero es el encargado de promover el cumplimiento de los derechos y deberes de los estudiantes.</t>
  </si>
  <si>
    <t>En el colegio, Juan es un excelente jugador de baloncesto, gracias a su habilidad y a que su estatura está por encima de la de la mayoría de niños de su edad. Pero, por ser tan alto, los demás jugadores del equipo de baloncesto se burlan constantemente de Juan y lo llaman “Jirafa”.Aunque el baloncesto apasiona a Juan, y el entrenador lo apoya y lo motiva, él ha manifestado su deseo de retirarse del equipo.¿Qué razón puede tener Juan para abandonar el equipo de baloncesto?</t>
  </si>
  <si>
    <t>Que sus compañeros lo desmotivan con sus burlas ofensivas.</t>
  </si>
  <si>
    <t>En un curso, los resultados académicos de los estudiantes han disminuido considerablemente. A pesar de ser un curso disciplinado y en el que los estudiantes se entienden bien entre ellos, la mayoría de estudiantes pertenece a diferentes equipos deportivos a los que les dedican bastante tiempo, y esto no les deja tiempo para hacer sus tareas. En este problema, ¿qué aspectos están en conflicto?</t>
  </si>
  <si>
    <t>El deportivo y el académico.</t>
  </si>
  <si>
    <t>Yolanda es una niña de 8 años de edad que ha aumentado de peso en los últimos meses. La mamá de Yolanda está muy preocupada por la situación, por lo cual decide no darle a su hija dulces, postres ni paquetes. Adicionalmente, la madre cambia la lonchera de Yolanda y le pone solo frutas, yogures y alimentos que ella considera saludables. El papá, por su parte, le dice a Yolanda que debe tomar clases de algún deporte y que, si ella quiere ir entre semana, él la apoyará. Los padres de Yolanda también deciden llevarla a la nutricionista. Como recomendación, la nutricionista les sugiere que dejen a Yolanda comer todo tipo de alimentos pero con moderación y que la motiven a hacer deporte.¿Cuáles de los puntos de vista descritos son semejantes?</t>
  </si>
  <si>
    <t>El del papá y el de la nutricionista, porque ambos opinan que es muy importante que Yolanda haga ejercicio.</t>
  </si>
  <si>
    <t>Mariela, una niña de 11 años de edad, tiene un especial gusto por la lectura. Todos los días de la semana dedica al menos cuatro horas a leer. La mamá de Mariela está muy preocupada, porque su hija lleva una semana entera sin dormir, por quedarse leyendo. Las notas de Mariela no han desmejorado, pero aún así, su mamá cree que si no descansa se va a enfermar. Después de consultar varias fuentes, la mamá de Mariela decide ponerle un horario de lectura a Mariela. En este horario, Mariela debe dormir al menos ocho horas diarias.En la situación descrita, ¿qué dimensión es más importante para la mamá?</t>
  </si>
  <si>
    <t>La salud de Mariela.</t>
  </si>
  <si>
    <t>John vive en una finca con su mamá. La mamá de John trabaja ordeñando sus vacas y vendiendo la leche en el pueblo. Mientras John va al colegio, la mamá ordeña las vacas y, cuando John regresa a casa, salen juntos al pueblo a vender la leche. John le ayuda a su mamá solo de lunes a viernes, porque ella considera importante que él estudie y descanse los fines de semana. En el colegio de John se van a abrir unos cursos de Informática que le interesan mucho. Estos cursos son los martes y jueves, después de la jornada escolar. Cuando John le pide permiso a su mamá para asistir, ella se niega y le dice que necesitan trabajar para que la familia no pase necesidades.A partir de lo anterior, ¿qué quieren lograr John y su mamá?</t>
  </si>
  <si>
    <t>John quiere asistir a los cursos; la mamá de John quiere que le ayude a vender la leche en el pueblo.</t>
  </si>
  <si>
    <t>En un colegio, se ha pensado implementar una campaña de reciclaje, debido a la cantidad de basura que se produce en este municipio. Se propone que se instalen canecas en el municipio, junto con carteles informativos hechos por estudiantes y profesores, para que los habitantes aprendan a separar los diferentes materiales como envases de plástico, latas, papel, cartón, etc., y ubicarlos en las respectivas canecas.¿Cuál de las siguientes condiciones es indispensable para desarrollar la propuesta del colegio?</t>
  </si>
  <si>
    <t>La económica, porque se debe contar con recursos para comprar las canecas necesarias.</t>
  </si>
  <si>
    <t>Ana y María sostienen una conversación sobre los perritos que están en la calle. Ana considera que si uno quiere ayudar a los animalitos sin hogar debería adoptarlos o, cuando los ve en las calles darles comida o agua. María considera que, como no todas las personas pueden adoptar, la mejor forma es apoyar a los grupos que se encargan de cuidarlos para que puedan atenderlos y que sean esterilizados para que no tengan crías.¿Se parecen los puntos de vista de Ana y María sobre los animales que están en la calle?</t>
  </si>
  <si>
    <t>No, son diferentes porque Ana piensa que adoptar es la única forma de cuidarlos y María considera que solo algunas personas saben cómo ayudarlos.</t>
  </si>
  <si>
    <t>En un municipio, debido a la falta de empleos se ha dado un aumento en la cantidad de vendedores ambulantes tanto en las calles como en los medios de transporte. Esta forma de trabajo se ha dado sin ningún control, situación que ha afectado la movilidad en las calles y ha generado molestia en un grupo de ciudadanos que consideran que la ciudad está desordenada, sucia y poco atractiva para los turistas. Por otra parte, los vendedores ambulantes afirman que esta es su única forma de subsistencia.Si el alcalde decide dejar a los vendedores ambulantes en las calles, ¿a qué le estaría dando más importancia?</t>
  </si>
  <si>
    <t>A lo social, porque de esa actividad depende el sustento de los vendedores.</t>
  </si>
  <si>
    <t>Debido al aumento en el número de casos de robos a las pertenencias de los estudiantes, el rector de un colegio decide establecer una nueva norma en el Manual de Convivencia:“Los estudiantes deberán cuidar sus objetos personales en el colegio. En caso de presentarse la pérdida de alguno de estos objetos, se realizará una requisa en el patio central a los estudiantes hombres del curso en el que se presentó la situación”.¿Cuál prejuicio u opinión negativa se puede identificar en la nueva norma del manual de convivencia?</t>
  </si>
  <si>
    <t>Que los hombres son quienes realizan los robos de objetos personales.</t>
  </si>
  <si>
    <t>Karen está enferma y se niega a ir a un hospital o un puesto de salud porque tiene miedo de no ser atendida por falta de recursos. Su amiga, Luisa, le dice que puede acudir en compañía de un adulto, y que el acceso al sistema de salud es un derecho que tienen todos los niños en Colombia.Según la Constitución Política de Colombia, ¿Luisa tiene razón en lo que le dice a Karen?</t>
  </si>
  <si>
    <t>Sí, porque la salud constituye un derecho fundamental.</t>
  </si>
  <si>
    <t>Isabel solicitó por medio de una carta, permiso para no usar más la falda del uniforme, ya que no se sentía cómoda con esta. Las directivas del colegio aceptaron su petición y la estudiante empezó a usar pantalones. Debido a esta situación, algunas compañeras de Isabel hicieron comentarios:Ana manifestó que no estaba de acuerdo con su compañera, ya que esto les quitaba feminidad a las niñas del colegio, pero que, al final, cada quien es libre de decidir.Julieta expuso que lo mejor era que su compañera saliera del colegio y buscara uno donde no tuvieran uniformes, ya que así ella estaría mucho más cómoda.Sofía afirmó que, con su solicitud, su compañera no estaría dejando de usar el uniforme del colegio, ya que al usar el pantalón cumplía con las normas escolares.Camila expuso que, si una compañera iba a usar pantalón como</t>
  </si>
  <si>
    <t>La de Sofía, pues comprende la postura que tiene su compañera defendiendo su actuar.</t>
  </si>
  <si>
    <t>Octavo</t>
  </si>
  <si>
    <t>8.A</t>
  </si>
  <si>
    <t>Ciencias 8°</t>
  </si>
  <si>
    <t>Miguel realizó una investigación sobre los metales alcalinos, grupo 1 de la tabla periódica, y obtuvo los siguientes resultados:A partir de sus resultados, él afirma que “al aumentar el periodo en el que se ubica el elemento, el valor de la electronegatividad disminuye”. Su profesora le indica que su afirmación es correcta y que debe representar sus resultados en una gráfica.¿Cuál de las siguientes gráficas muestra de manera correcta los resultados que llevaron a la afirmación realizada por Miguel?</t>
  </si>
  <si>
    <t>La foto muestra a una especie de coatí que habita en los ecosistemas de alta montaña.Los habitantes de una zona cercana a una montaña notan que los coatíes ya no tienen el mismo espacio en su ecosistema, y ahora se les ve consumiendo los cultivos de la parte baja de la montaña. Un grupo de investigadores quiere estudiar esta problemática que afronta el coatí.Teniendo en cuenta la información anterior, ¿cuál de las siguientes preguntas relacionadas con la problemática puede orientar una investigación desde el área de las ciencias naturales?</t>
  </si>
  <si>
    <t>¿Cómo es el trato de los habitantes con los coatíes que se alimentan de sus cultivos?</t>
  </si>
  <si>
    <t>Se requiere separar una mezcla de 3 líquidos miscibles entre sí; para separar la mezcla se utiliza un montaje de destilación simple como se muestra a continuación.Teniendo en cuenta que la destilación es un método para separar líquidos en función de su punto de ebullición, ¿qué función cumple el condensador en el proceso de separación de la mezcla?</t>
  </si>
  <si>
    <t>Transforma en líquido los vapores provenientes del balón, porque al calentar la mezcla los líquidos se separan en función de su punto de ebullición y el condensador se encarga de enfriar el vapor para convertirlo en líquido.</t>
  </si>
  <si>
    <t>Para hacer uso adecuado de los residuos de alimentos del restaurante escolar y a la vez generar abono para la huerta del colegio, los estudiantes de grado octavo han desarrollado un sistema de compostaje en pilas como se observa a continuación.Al observar abundancia de invertebrados en la pila, algunos miembros de la comunidad educativa proponen una fumigación para exterminarlos, ante lo cual los estudiantes se oponen argumentando la función ecológica de estos organismos.¿Cuál de las siguientes afirmaciones explica de manera adecuada la función de los invertebrados en la pila del compostaje?</t>
  </si>
  <si>
    <t>Eliminan bacterias y hongos permitiendo la elaboración de un abono sano y nutritivo para las plantas de la huerta.</t>
  </si>
  <si>
    <t>Un estudiante está investigando sobre los distintos tipos de alas de los aviones y organizó los datos que encontró en la siguiente tabla.¿Qué pregunta se puede responder con los datos de la tabla?</t>
  </si>
  <si>
    <t>¿Qué estabilidad tienen los aviones según sus velocidades?</t>
  </si>
  <si>
    <t>La siguiente figura muestra una carrera entre un automóvil y un ciclista profesional. Cada uno de ellos debe recorrer 400 metros desde el punto de partida hasta la meta.Si la velocidad promedio del ciclista es el doble de la del automóvil, el tiempo que tarda en llegar el automóvil a la meta es</t>
  </si>
  <si>
    <t>igual al del ciclista.</t>
  </si>
  <si>
    <t>Gabriel quiere saber si al dejar caer varios objetos al suelo, desde una altura dada, al rebotar, estos alcanzarán nuevamente esa misma altura. Para ello, registra la altura del rebote de un balón de baloncesto, de una pelota de tenis y de una piedra, y obtiene los resultados que se muestran a continuación.Teniendo en cuenta la información anterior, la conclusión a la que debe llegar Gabriel es:</t>
  </si>
  <si>
    <t>Los objetos estudiados siempre rebotan a la misma altura a la que fueron soltados.</t>
  </si>
  <si>
    <t>Un grupo de investigadores quería saber qué tipo de bombillo de motocicleta alumbra a mayor distancia. Ellos midieron la distancia que alcanzan a alumbrar tres tipos de bombillos (P, Q, R) al encenderse en un sector oscuro, y obtuvieron los resultados que se muestran en la tabla.Ellos concluyen que los bombillos R son los adecuados para las motocicletas porque alumbran una mayor distancia. Teniendo en cuenta la información anterior, ¿cuál de las siguientes carteleras presenta mejor la investigación realizada?</t>
  </si>
  <si>
    <t>La Figura 1 muestra una persona empujando una nevera empacada en su caja, con una fuerza F1; después de que la persona impulsa la nevera empacada en su caja, esta se mueve una distancia de 2 metros. En la Figura 2, se ve a la misma persona empujando la caja con la nevera y una caja con un horno, una sobre la otra, con la misma fuerza F1 que ejerció para mover la caja de la Figura 1, y durante el mismo tiempo.De acuerdo con la información anterior, se puede afirmar que la distancia que recorrerán las cajas de la Figura 2, comparada con la distancia que recorre la caja en la Figura 1, será</t>
  </si>
  <si>
    <t>menor, porque la persona, para alcanzar los mismos 2 metros de distancia, necesita aplicar más tiempo la fuerza, ya que tiene que empujar mayor peso.</t>
  </si>
  <si>
    <t>En una finca ganadera, caracterizada por tener vacas y toros de color negro solamente, nació un ternero de color blanco. Los ganaderos de la finca sorprendidos acuden al profesor de Ciencias de la zona para preguntarle si es posible que con el padre y la madre de color negro, se pueda obtener una cría de color blanco. Él les comenta que según los diseños experimentales de Mendel sí es posible, pues los alelos “A” dominantes representarían el color negro y el alelo “a” recesivo el color blanco: si el padre y la madre son heterocigotos de color negro, tendrían una probabilidad del 25 % de obtener un hijo homocigoto recesivo de color blanco.De acuerdo a la información anterior, ¿cuál de los siguientes diseños experimentales puede dar respuesta a la pregunta de los ganaderos?</t>
  </si>
  <si>
    <t>Un grupo de estudiantes encontró que las células en los tejidos crecen y aumentan de tamaño. Cuando el volumen de la célula es muy grande respecto al área de la membrana plasmática, se presentan dificultades en el transporte de nutrientes dentro de la célula, lo que la hace menos eficiente. Este fenómeno le indica a la célula que debe iniciar su división celular. Con base en la información anterior, ¿por qué es importante que una célula se divida en un tejido?</t>
  </si>
  <si>
    <t>Porque renueva los tejidos y facilita el paso de nutrientes.</t>
  </si>
  <si>
    <t>La figura muestra la composición de un tejido.Teniendo en cuenta la figura, ¿qué función cumplen los estomas ubicados en la epidermis inferior de la hoja?</t>
  </si>
  <si>
    <t>Regulan la entrada y salida de vapor de agua y gases en la hoja.</t>
  </si>
  <si>
    <t>La figura muestra la función de la raíz en el desarrollo de la planta.Con base en la figura, ¿por qué las raíces son importantes en el desarrollo de la planta?</t>
  </si>
  <si>
    <t>Porque absorben elementos que ayudan a su crecimiento y desarrollo.</t>
  </si>
  <si>
    <t>Luis construye un aparato casero para descontaminación de agua, como el que se muestra en la siguiente figura:El agua contaminada se pone dentro del aparato. La luz del Sol calienta el agua, y esta se evapora y deja los residuos en el fondo del recipiente. El vapor de agua se condensa en gotas y estas caen en el reservorio de agua purificada.¿Qué transformación de energía ocurre en el funcionamiento del aparato?</t>
  </si>
  <si>
    <t>La energía solar se transforma en energía eléctrica.</t>
  </si>
  <si>
    <t>Las tortugas entierran sus huevos en la arena. Un estudiante ha notado que la temperatura promedio de la arena ha aumentado en los últimos dos años y, desde entonces, de los huevos que ponen las tortugas solo nacen hembras. El estudiante piensa que la temperatura de la arena es la que determina el sexo de las tortugas.¿Cuál experimento permitiría saber si lo que piensa el estudiante es falso o verdadero?</t>
  </si>
  <si>
    <t>En una zona rural, se propone la construcción de una planta de tratamiento de agua (ver figura) para potabilizar el agua de un río.Esta obra es importante porque</t>
  </si>
  <si>
    <t>hará que el río deje de inundar los cultivos de los campesinos que siembran en su ladera.</t>
  </si>
  <si>
    <t>A continuación, se muestra cómo se reproducen una planta de limón y una estrella de mar, ambas por reproducción asexual.De acuerdo con lo anterior, una similitud entre los tipos de reproducción es que</t>
  </si>
  <si>
    <t>ambos forman un organismo nuevo a partir de un fragmento del individuo progenitor.</t>
  </si>
  <si>
    <t>El consumo en exceso de grasas saturadas se relaciona con enfermedades cardiovasculares, problemas de colesterol, sobrepeso y obesidad. Un grupo de estudiantes encontró información sobre cuatro (4) marcas de salchichas.Con base en la información de la tabla, ¿cuál marca de salchichas deberían recomendar los estudiantes a las personas con problemas de obesidad?</t>
  </si>
  <si>
    <t>La marca 1</t>
  </si>
  <si>
    <t>Pedro llevaba una vida con muy poca actividad física, hasta que consiguió un nuevo empleo de medio tiempo, el cual requiere esfuerzo físico y concentración para su realización. Al llegar a su casa, Pedro se siente excesivamente agotado y, a pesar de que duerme bastante tiempo en las noches, llega aún con sueño a su trabajo.¿Qué debería hacer Pedro para adaptarse más rápido a su trabajo y evitar el cansancio, sin dañar su salud?</t>
  </si>
  <si>
    <t>Empezar a ejercitarse en su tiempo libre.</t>
  </si>
  <si>
    <t>Una persona que consume alcohol en exceso comienza a sentir continuamente ardor estomacal. Su médico le indica que el consumo continuo de alcohol genera efectos nocivos en el estómago, como se muestra en la siguiente figura: ¿Por qué el consumo excesivo de alcohol afecta negativamente el estómago?</t>
  </si>
  <si>
    <t>Porque el estómago solo recibe alimentos en estado sólido.</t>
  </si>
  <si>
    <t>Competencias Ciudadanas - Pensamiento Ciudadano 8°</t>
  </si>
  <si>
    <t>Claudia es taxista y ha tenido muchas dificultades para conseguir trabajo. En casi todas las entrevistas, los encargados le dicen, de una u otra manera, que las mujeres no son buenas manejando y que, por eso, prefieren contratar hombres. ¿Es correcto afirmar que esta situación va en contra de los derechos de Claudia?</t>
  </si>
  <si>
    <t>Sí, porque se le está violando a Claudia el derecho a la igualdad en lo laboral.</t>
  </si>
  <si>
    <t>En una familia, los padres acaban de conseguir nuevos trabajos. Y, aunque ahora cuentan con dinero suficiente para ir a cine o a un parque de diversiones, ambos tienen que trabajar todos los días hasta altas horas de la noche y ya casi no tienen tiempo para estar con sus hijos. Los hijos, que están en vacaciones, se sienten muy aburridos con la situación y les reclaman a sus padres constantemente.En esta situación, ¿cuáles de los siguientes aspectos están en conflicto?</t>
  </si>
  <si>
    <t>Las largas jornadas laborales y el dinero que se tiene para salir en familia.</t>
  </si>
  <si>
    <t>Los habitantes de una región se han dedicado a pescar en el río por varias generaciones. Los padres y madres les enseñan a sus hijos cada madrugada a extender las redes y a ubicar líneas de anzuelos, las cuales se recogen al atardecer. La pesca es la principal fuente de ingresos para casi todas las familias de la región. Recientemente, ha aumentado el turismo en la región y, debido a ello, los fines de semana acuden muchas personas para nadar y refrescarse en el río. Los visitantes se quejan constantemente de que las redes y los anzuelos no les permiten disfrutar del río y que temen lastimarse. Por su parte, los pescadores señalan que el ruido de los turistas aleja a los peces y les dificulta la pesca.¿Qué dimensiones confluyen en esta situación?</t>
  </si>
  <si>
    <t>La económica y la familiar, porque mientras los turistas aumenten en la región, se incrementarán los ingresos de las familias de pescadores.</t>
  </si>
  <si>
    <t>Una alumna de un colegio se corta el pelo de una forma poco común. Los profesores y directivas deciden suspender por un mes a la estudiante. Cuando ella y sus padres preguntan el motivo de la suspensión, el coordinador de disciplina les explica que su estilo incita a la rebeldía de las demás niñas, y eso está sancionado en el Manual de convivencia.En esta situación, el principal derecho constitucional que está violándose es</t>
  </si>
  <si>
    <t>al libre desarrollo de la personalidad.</t>
  </si>
  <si>
    <t>Sergio choca accidentalmente su vehículo contra el de Karen, causándole daños leves. Karen le exige a Sergio que le pague el dinero correspondiente al arreglo en el sitio del accidente, y le dice que no tiene ningún afán desde que le pague lo justo. Sergio responde que tiene una reunión urgente, y que no puede llegar tarde.En esta situación, ¿qué interés de Sergio podría generar un conflicto inmediato con Karen?</t>
  </si>
  <si>
    <t>El interés de llegar a su reunión sin haber cancelado los daños por el accidente a Karen.</t>
  </si>
  <si>
    <t>Con el fin de mejorar los resultados académicos de los alumnos, en un colegio se prohíben los noviazgos entre estudiantes. Los estudiantes reclaman, argumentando que el colegio no se debe involucrar en su vida íntima. Uno de los profesores hace la siguiente afirmación: “Tienen razón, sus relaciones pertenecen a su vida íntima. Pero también es cierto que ustedes como adolescentes no cuentan con la madurez psicológica para asumir una relación y esto normalmente genera problemas académicos o familiares”.¿La afirmación del profesor sirve para apoyar la posición adoptada por el colegio?</t>
  </si>
  <si>
    <t>Sí, pues presenta argumentos para justificar la prohibición de los noviazgos en el colegio.</t>
  </si>
  <si>
    <t>Un grupo de estudiantes quiere que se realicen reuniones mensuales con los representantes de cada curso para resolver conflictos entre los estudiantes. Para hacerlo, deben pedir que se modifique el reglamento del colegio.Para que se modifique el reglamento, los estudiantes deben acudir</t>
  </si>
  <si>
    <t>al Gobierno escolar.</t>
  </si>
  <si>
    <t>Un hospital tiene problemas económicos; por ello, se han despedido algunos trabajadores y se han disminuido los salarios. Ante esta situación, los médicos han enviado cartas al Gobierno exponiendo las difíciles condiciones en las que están desarrollando sus funciones y exigiendo una solución; sin embargo, no han obtenido respuesta. Debido a esto, algunos médicos decidieron convocar a una marcha en señal de protesta. Ante esta iniciativa, el director del hospital anunció que se permitiría faltar al trabajo a quienes decidieran asistir a la manifestación.De acuerdo con la Constitución Política de Colombia, ¿la decisión que tomó el director es correcta?</t>
  </si>
  <si>
    <t>No, porque es ilegal criticar las decisiones del Gobierno.</t>
  </si>
  <si>
    <t>En las elecciones presidenciales de un país, uno de los candidatos expresó que, si llegaba a ganar su candidata competidora, el país correría un grave riesgo porque aumentaría la pobreza y el desempleo.El candidato explicó que esta candidata pensaba igual a los presidentes de otros países donde existen muchas personas desempleadas y en condiciones de pobreza.¿Está justificada la afirmación del candidato sobre la candidata?</t>
  </si>
  <si>
    <t>No, porque, aunque los políticos puedan coincidir en propuestas, las personas y las condiciones de cada país son distintas.</t>
  </si>
  <si>
    <t>Ángel es un joven a quien le gusta mucho estudiar. Últimamente ha estado entrenando tenis para participar en un torneo juvenil de este deporte. Los compañeros de Ángel se han dado cuenta de que no ha vuelto a ir a los partidos de fútbol que solía jugar con ellos. Cuando le preguntaron a Ángel la razón de su ausencia, el joven respondió que extrañaba jugar con ellos, pero que los horarios en los que entrenaba para el torneo de tenis eran muy estrictos, y que solo le dejaban tiempo para esto y para estudiar.El papá de Ángel está muy orgulloso de su hijo, lo anima a seguir estudiando y a no distraerse con nada distinto al torneo, para que demuestre que es el mejor.¿Por qué la postura del papá de Ángel puede generar un conflicto?</t>
  </si>
  <si>
    <t>Porque ignora que los intereses de Ángel pueden ir más allá de prepararse para el torneo y estudiar.</t>
  </si>
  <si>
    <t>En un colegio, citaron a Luna y a sus padres para conversar sobre las razones por las cuáles ella quiere cambiarse de colegio, pues desde hace algún tiempo ha venido insistiendo en que le gustaría estudiar solo con niñas. Luna reconoce que le da pena hablar con los niños y cree que no puede ser amiga de ellos.Al respecto, sus padres opinan lo siguiente:La mamá de Luna dice que le gustaría que su hija compartiera con niños y niñas aunque le cueste trabajo, ya que así aprendería a ser más sociable y podría interactuar con cualquier persona sin miedo.El papá de Luna está de acuerdo en que, por el momento, su hija entre a un colegio en el que solo haya niñas. En su opinión, a medida que Luna vaya creciendo irá perdiendo naturalmente el temor a relacionarse con los niños y aprenderá que puede ser tan amiga de ellos como de las niñas.¿</t>
  </si>
  <si>
    <t>En que ambos creen que tarde o temprano Luna deberá vencer su timidez y aprender a relacionarse con los niños.</t>
  </si>
  <si>
    <t>Los vecinos de un sector están preocupados porque el parque del barrio está en mal estado: las sillas están rotas, hay basura en el piso, los juegos están dañados y las plantas se están muriendo. Al respecto, algunos habitantes del barrio proponen las siguientes soluciones:Carlos sugirió organizar una jornada de limpieza del parque entre los vecinos del barrio y que cada uno contribuya llevando sus propios implementos de aseo.Antonia sugirió iniciar una protesta ante las autoridades locales para exigir la renovación del parque.Felipe sugirió recolectar dinero entre los habitantes del barrio para reemplazar las sillas y juegos que están rotos.Julia sugirió invitar a una reunión a los vecinos de los barrios cercanos al parque para que participen opinando sobre propuestas de solución.Al respecto, Pedro considera que nadie debería invertir de su propio di</t>
  </si>
  <si>
    <t>A los de Antonia.</t>
  </si>
  <si>
    <t>El presidente de los Estados Unidos le propone a Seattle, un jefe de un grupo indígena, comprarles una tierra para otorgársela a agricultores estadounidenses. Seattle le responde con la siguiente carta:“Somos parte de la tierra y, así mismo, ella es parte de nosotros. Las flores perfumadas son nuestras hermanas; el venado, el caballo, la gran águila; estos son nuestros hermanos. Las escarpadas peñas, los húmedos prados, el calor del cuerpo del caballo y del hombre, todos pertenecemos a la misma familia. Los ríos son nuestros hermanos y sacian nuestra sed, y alimentan a nuestros hijos... ¿Qué sería del hombre sin los animales? Si todos fueran exterminados, el hombre también moriría de una gran soledad en el espíritu; porque lo que les sucede a los animales también le sucede al hombre. Todo va enlazado”.Tomado de</t>
  </si>
  <si>
    <t>Que el presidente de los Estados Unidos renuncie a su idea de comprarle la porción de tierra al grupo indígena.</t>
  </si>
  <si>
    <t>Los habitantes de la vereda más lejana de un municipio, que tiene las vías en mal estado, protestan contra la única empresa de servicio de transporte público que tiene la zona, por su negativa a transportar personas con movilidad reducida o en silla de ruedas.Como respuesta, la empresa dice que es muy costoso acondicionar los buses para este tipo de personas. Además, cuando llevan a alguien en silla de ruedas, se demoran mucho en acomodarlo y, en ocasiones, ocupan más de un puesto, reduciendo el número de pasajes que pueden vender.En el contexto anterior, ¿cuál es la circunstancia que da lugar a dicho conflicto?</t>
  </si>
  <si>
    <t>Que los habitantes del municipio protestan ante la empresa.</t>
  </si>
  <si>
    <t>Un grupo de ciudadanos propone un proyecto de ley para que se garantice la atención en salud de los animales sin dueño.De acuerdo con la Constitución Política de Colombia, ¿cuál de las siguientes ramas del poder público debe evaluar el proyecto de ley?</t>
  </si>
  <si>
    <t>La ejecutiva.</t>
  </si>
  <si>
    <t>Al barrio llegó un vecino nuevo; aficionado a la música, todas las noches canta y toca sus instrumentos hasta muy tarde. Durante la reunión mensual de vecinos, se hicieron los siguientes comentarios sobre la situación:Ana dice que a ella le gusta la música, por lo que no le molesta que el vecino cante y toque sus instrumentos.Luis dice que él aprecia la música, pero que las casas del barrio son viviendas y no estudios de música.Fernando dice que a él no le gusta el tipo de música que toca el nuevo vecino y que debería hacer sus ensayos en otra parte.Julia dice que el ruido que hace el vecino cuando practica su música le impide dormir bien y eso le ha provocado dolores de cabeza.¿Cuáles vecinos expresan una opinión semejante?</t>
  </si>
  <si>
    <t>Julia y Fernando, pues piensan que la práctica de música del vecino no es adecuada y puede hacerlos enfermar.</t>
  </si>
  <si>
    <t>En un pueblo se han identificado problemas de contaminación en los ríos. Como consecuencia, han disminuido las visitas de los turistas que acudían al pueblo a bañarse en los ríos. Algunos habitantes denuncian que la contaminación es generada por los químicos que se utilizan en la elaboración de productos a base de cuero de animal, típicos de la región.Si bien la elaboración de estos productos ha sido por muchos años la fuente principal de empleo en el pueblo, las autoridades locales decidieron suspender las licencias de funcionamiento de las empresas que fabrican y venden productos elaborados en cuero de animal.Con esta decisión, ¿a qué aspecto de la situación le dieron más importancia las autoridades locales?</t>
  </si>
  <si>
    <t>A la recuperación de los ríos del pueblo.</t>
  </si>
  <si>
    <t>A un colegio están asistiendo muchos estudiantes sin el uniforme escolar que diseñó una estudiante de grado 10.° y que fue aprobado por la mayoría como el uniforme oficial del colegio. Para resolver esta situación, el rector propone que los vigilantes no permitan la entrada al colegio a los estudiantes que asistan vestidos de particular. El rector afirma que ninguna otra estrategia ha servido para que los estudiantes lleguen al colegio en uniforme. Un grupo de profesores, por su parte, propone que se instale un sistema de multas y recompensas para resolver este problema: multa para quienes lleguen al colegio sin el uniforme y recompensas para quienes lo usen.¿Qué semejanzas hay entre los puntos de vista del rector y del grupo de profesores frente a esta situación?</t>
  </si>
  <si>
    <t>Que ambos consideran que los estudiantes deben seguir las normas del colegio, aunque esto implique que pierdan clase cuando deben ser sancionados por incumplirlas.</t>
  </si>
  <si>
    <t>En un barrio se han presentado problemas de delincuencia provocados por algunos jóvenes, quienes aseguran no tener opciones laborales para conseguir recursos económicos. Frente a esta situación, los vecinos comerciantes han propuesto darles trabajo a los jóvenes con el fin de generar empleo y así reducir la delincuencia en el sector.¿Cuál de las siguientes condiciones NO es necesaria para que en otro barrio se implemente la misma propuesta?</t>
  </si>
  <si>
    <t>Que los jóvenes estén interesados en emplearse.</t>
  </si>
  <si>
    <t>En un colegio se está considerando extender la jornada escolar una hora más todos los días. Los estudiantes de 8.° están en desacuerdo. Ellos creen que esta medida afectará su derecho a la recreación, pues su tiempo libre disminuirá. Por esta razón, deciden acudir al personero para buscar una alternativa.En este caso, ¿qué función debe cumplir el personero?</t>
  </si>
  <si>
    <t>Participar en la asociación de padres de familia para que se defina un horario de clases conveniente para todos.</t>
  </si>
  <si>
    <t>Masculino</t>
  </si>
  <si>
    <t>8.B</t>
  </si>
  <si>
    <t>¿El consumo de los cultivos es una buena dieta para los coatíes?</t>
  </si>
  <si>
    <t>Permite que el agua que recorre el condensador se mezcle con los líquidos que se encuentran en el balón y al alcanzar la temperatura de ebullición de cada uno de los líquidos estos se puedan separar.</t>
  </si>
  <si>
    <t>Se nutren de la materia orgánica y descomponen en partículas más pequeñas y nutrientes los restos de los alimentos.</t>
  </si>
  <si>
    <t>¿Cómo influye la geometría de las alas en el vuelo de un avión?</t>
  </si>
  <si>
    <t>la mitad del tiempo que tarda el ciclista.</t>
  </si>
  <si>
    <t>Las piedras son los objetos que rebotan más alto.</t>
  </si>
  <si>
    <t>mayor, porque al colocar otra caja encima de la primera, el peso de ambas se reparte; de este modo, las dos cajas avanzan una distancia superior a 2 metros.</t>
  </si>
  <si>
    <t>Porque permite el almacenamiento y la digestión de nutrientes.</t>
  </si>
  <si>
    <t>Transportan minerales y agua desde las raíces hasta los tallos y las hojas.</t>
  </si>
  <si>
    <t>Porque elaboran el alimento para su crecimiento y desarrollo.</t>
  </si>
  <si>
    <t>La energía solar se transforma en energía térmica.</t>
  </si>
  <si>
    <t>el agua del río puede contener elementos contaminantes que, si no se retiran, enfermarían a las personas.</t>
  </si>
  <si>
    <t>La marca 4</t>
  </si>
  <si>
    <t>Porque los componentes del alcohol deterioran la mucosa.</t>
  </si>
  <si>
    <t>La ambiental y la turística, porque el ecosistema del río se ha visto afectado por el aumento de la pesca, y, por ello, el turismo puede disminuir.</t>
  </si>
  <si>
    <t>Sí, porque el director debe aceptar todas las iniciativas de sus trabajadores.</t>
  </si>
  <si>
    <t>Sí, porque la candidata se ha mostrado a favor de presidentes de otros países en donde hay pobreza.</t>
  </si>
  <si>
    <t>Porque no entiende la razón por la cual los amigos de Ángel continúan invitándolo a jugar fútbol si todos saben que él se está preparando para un torneo de tenis.</t>
  </si>
  <si>
    <t>Que la empresa deja de prestar el servicio a algunos ciudadanos.</t>
  </si>
  <si>
    <t>La judicial.</t>
  </si>
  <si>
    <t>Luis y Ana, pues comparten su aprecio por el vecino y expresan que la música que toca no es de su total agrado.</t>
  </si>
  <si>
    <t>A la economía de los turistas que acuden al pueblo.</t>
  </si>
  <si>
    <t>Que ambos manifiestan su cansancio frente a las diferentes estrategias implementadas en el colegio para que los estudiantes usen el uniforme, porque estas han fallado.</t>
  </si>
  <si>
    <t>Que en el barrio haya jóvenes que no tengan en qué emplearse.</t>
  </si>
  <si>
    <t>Presentar ante las directivas del colegio las solicitudes necesarias para proteger los derechos de los estudiantes.</t>
  </si>
  <si>
    <t>Solidifica los vapores que se generan en el balón, porque al calentar la mezcla los líquidos se convierten en vapor de acuerdo con su punto de ebullición y el condensador se encarga de enfriar los vapores para convertirlos en sólidos.</t>
  </si>
  <si>
    <t>el doble del tiempo que tarda el ciclista.</t>
  </si>
  <si>
    <t>Los objetos estudiados rebotan hasta una altura menor a la que fueron soltados.</t>
  </si>
  <si>
    <t>Las largas jornadas laborales y el tiempo que se tiene para compartir en familia.</t>
  </si>
  <si>
    <t>Sí, porque el director está protegiendo el derecho a la protesta.</t>
  </si>
  <si>
    <t>Porque reconoce que los torneos de tenis son muy exigentes, pero confía en las capacidades de su hijo para ganar.</t>
  </si>
  <si>
    <t>La legislativa.</t>
  </si>
  <si>
    <t>Fernando y Luis, pues opinan que el vecino debería buscar un lugar apropiado para practicar su música y no afectar a los otros.</t>
  </si>
  <si>
    <t>Que ambos consideran que para que los estudiantes usen el uniforme aprobado por la mayoría debe implementarse alguna forma de castigo.</t>
  </si>
  <si>
    <t>Que la Policía vigile constantemente a los jóvenes.</t>
  </si>
  <si>
    <t>6.C</t>
  </si>
  <si>
    <t>Sí, porque de esta manera las aguas negras salen fácilmente de las casas evitando que las personas de ese pueblo se enfermen con sus propios desechos.</t>
  </si>
  <si>
    <t>Faltó describir el número de frutos producidos por las plantas de tomate.</t>
  </si>
  <si>
    <t>La extracción del mineral del lecho del río.</t>
  </si>
  <si>
    <t>aumentar el volumen y la masa de la bola de golf.</t>
  </si>
  <si>
    <t>masa, porque en estado gaseoso hay una mayor cantidad de moléculas de alcohol.</t>
  </si>
  <si>
    <t>Porque pone tras la rejas a las personas que venden comida para monos.</t>
  </si>
  <si>
    <t>Porque la acumulación de agua en las llantas permitiría el desarrollo de zancudos.</t>
  </si>
  <si>
    <t>¿Influye el color de las ranas en el número de ataques por parte de los depredadores?</t>
  </si>
  <si>
    <t>Solo el hongo se beneficia.</t>
  </si>
  <si>
    <t>La llave y el corcho.</t>
  </si>
  <si>
    <t>A tener una familia.</t>
  </si>
  <si>
    <t>Sí, porque asumen que Pablo no tiene el interés de jugar al mismo ritmo que ellos.</t>
  </si>
  <si>
    <t>Porque Carlos cree que las niñas no saben hacer trampa.</t>
  </si>
  <si>
    <t>Que las normas no se deben modificar, porque sería irrespetar a las personas que las acordaron.</t>
  </si>
  <si>
    <t>Sabe más cosas que el hermano mayor de Juan.</t>
  </si>
  <si>
    <t>Astor quiere estar a la moda como sus amigos; la mamá de Astor no quiere que Astor tenga amigos.</t>
  </si>
  <si>
    <t>Que sus compañeros no le dirigen la palabra.</t>
  </si>
  <si>
    <t>El académico y el disciplinario.</t>
  </si>
  <si>
    <t>La felicidad de Mariela.</t>
  </si>
  <si>
    <t>La económica, porque el colegio obtiene recursos por hacer los carteles que se van a usar.</t>
  </si>
  <si>
    <t>Sí, son semejantes porque ambas están interesadas en el cuidado de los animales que están en la calle.</t>
  </si>
  <si>
    <t>Que los estudiantes hombres son descuidados con sus objetos personales.</t>
  </si>
  <si>
    <t>La de Ana, quien manifiesta que su compañera es libre para decidir sobre su vida.</t>
  </si>
  <si>
    <t>7.A</t>
  </si>
  <si>
    <t>El etanol porque tiene mayor punto de ebullición que el agua, este se evapora y posteriormente es condensado en el refrigerante.</t>
  </si>
  <si>
    <t>El material 1, porque este tiene una mayor cantidad de átomos de neón que el material 2.</t>
  </si>
  <si>
    <t>Como hemiparásita: puede fabricar su propio alimento mediante la fotosíntesis y sus raíces absorben agua y minerales del huésped.</t>
  </si>
  <si>
    <t>En la de despegue.</t>
  </si>
  <si>
    <t>Porque el material genético de la célula madre se duplica y al dividirse se reparte en partes iguales en las células hijas.</t>
  </si>
  <si>
    <t>No, porque falta información sobre otras especies de plantas similares.</t>
  </si>
  <si>
    <t>Porque las sustancias sólidas nunca se mezclan con las sustancias líquidas.</t>
  </si>
  <si>
    <t>Porque disminuye la cantidad de cultivos y pastizales en las fincas cercanas al lago.</t>
  </si>
  <si>
    <t>En la Constitución está claro que no se debe experimentar con productos químicos.</t>
  </si>
  <si>
    <t>Que tiene un prejuicio sobre las personas gordas, asumiendo que deben avergonzarse.</t>
  </si>
  <si>
    <t>A mejorar las condiciones de las instalaciones donde los niños estudian y los demás trabajan.</t>
  </si>
  <si>
    <t>La protesta debe hacerse frente al Ministerio de Educación.</t>
  </si>
  <si>
    <t>A la turística.</t>
  </si>
  <si>
    <t>Que son contradictorias, porque las niñas de secundaria solo quieren usar pantalón y las niñas de primaria quieren que el uniforme incluya falda.</t>
  </si>
  <si>
    <t>Quinto</t>
  </si>
  <si>
    <t>5.B</t>
  </si>
  <si>
    <t>Ciencias 5°</t>
  </si>
  <si>
    <t>Las autoridades ambientales de una ciudad desarrollan una investigación, debido a que los monumentos y las pinturas de las viviendas están sufriendo corrosión y las fachadas de los edificios presentan grietas. ¿Cuál de los siguientes fenómenos está directamente relacionado con los eventos que ocurren en la ciudad?</t>
  </si>
  <si>
    <t>El deterioro de la capa de ozono.</t>
  </si>
  <si>
    <t>Las sustancias pueden encontrarse en los tres estados de la materia y cambiar entre ellos según las condiciones a las que sean sometidas. Dentro de los cambios de estado se conoce como fusión al cambio que sucede cuando una sustancia pasa de estado sólido a líquido, y evaporación cuando pasa de líquido a gaseoso.Si se toma una cantidad de hielo y se coloca en un recipiente completamente cerrado y se aumenta la temperatura, se llevan a cabo los cambios de estado de fusión y evaporación como se observa en la imagen.Teniendo en cuenta la situación anterior, ¿cuál de las propiedades de la sustancia se mantiene constante con los cambios de estado presentados?</t>
  </si>
  <si>
    <t>La masa, debido a que el recipiente está completamente sellado y no permite el escape de la sustancia.</t>
  </si>
  <si>
    <t>Existen estructuras y organismos que por muchos años fueron desconocidos para los humanos, ya que por su tamaño eran imposibles de observar a simple vista. El siguiente esquema muestra cómo a lo largo del tiempo se han podido conocer y describir estructuras y organismos cada vez más pequeños.Según el anterior esquema, ¿qué permitió la evolución de este conocimiento?</t>
  </si>
  <si>
    <t>Los avances científicos que permitieron mejoras en los microscopios.</t>
  </si>
  <si>
    <t>El docente de Ciencias Naturales llevó a clase las siguientes cuatro fichas con dibujos sobre los diferentes niveles de organización ecológica. El docente solicita a sus estudiantes organizar las fichas de la siguiente manera: Individuo - Población - Comunidad - Ecosistema.Según esta información, ¿cuál es el orden correcto de las fichas presentadas por el docente?</t>
  </si>
  <si>
    <t>4-3-2-1{"version":"1.1","math":"&lt;math xmlns="http://www.w3.org/1998/Math/MathML"&gt;&lt;mn&gt;4&lt;/mn&gt;&lt;mo&gt;-&lt;/mo&gt;&lt;mn&gt;3&lt;/mn&gt;&lt;mo&gt;-&lt;/mo&gt;&lt;mn&gt;2&lt;/mn&gt;&lt;mo&gt;-&lt;/mo&gt;&lt;mn&gt;1&lt;/mn&gt;&lt;/math&gt;"}</t>
  </si>
  <si>
    <t>Gabriela está buscando en internet recetas con espinacas y encuentra un foro sobre el tema en el que varias personas escriben sus opiniones. Algunas de estas afirman que “las espinacas no deben cocinarse porque pierden sus propiedades nutritivas”.De acuerdo con la información anterior ¿esta información puede ser considerada como verdadera desde la mirada de las Ciencias Naturales?</t>
  </si>
  <si>
    <t>No, porque se requiere de un diseño experimental que lo verifique.</t>
  </si>
  <si>
    <t>Katherine cree que un huevo siempre se hunde en el agua, incluso si al agua se le agrega sal. Para comprobar si esto es cierto, Katherine realiza los siguientes experimentos y observa lo que le pasa al huevo.De acuerdo con los resultados observados, ¿lo que cree Katherine es correcto o incorrecto?</t>
  </si>
  <si>
    <t>Incorrecto, porque el huevo flota cuando se le agrega suficiente sal al agua.</t>
  </si>
  <si>
    <t>Un eclipse de Sol ocurre cuando la Luna, al estar entre la Tierra y el Sol, produce sombra sobre la Tierra, como se muestra a continuación.¿La sombra de la Luna puede verse en toda la Tierra o solo en algunas partes?</t>
  </si>
  <si>
    <t>En algunas partes de la Tierra, porque la sombra no es tan grande como para cubrir toda la Tierra.</t>
  </si>
  <si>
    <t>La figura muestra cómo el viento mueve las aspas de un molino de viento; este, a su vez, hace rotar un generador de electricidad, el cual, al rotar, produce energía eléctrica y enciende un bombillo.Teniendo en cuenta la información anterior, ¿por qué se enciende el bombillo?</t>
  </si>
  <si>
    <t>Porque la energía del viento se convierte en energía eléctrica que permite encender el bombillo.</t>
  </si>
  <si>
    <t>En la clase de Ciencias están hablando sobre algunos movimientos que presentan las plantas debido a estímulos del ambiente. Pedro propone un proyecto de investigación para mostrar la influencia de la luz solar en dichos movimientos. Durante el desarrollo de su investigación, realiza los siguientes dibujos:¿En qué parte de su informe final debe colocar el dibujo 3?</t>
  </si>
  <si>
    <t>En los resultados.</t>
  </si>
  <si>
    <t>En un proyecto escolar se le pide a tres estudiantes observar regiones del cielo nocturno y registrar el color y número de estrellas que ven. Los estudiantes registran sus observaciones como se muestra a continuación.¿Cuál de las siguientes gráficas representa el total de las estrellas de cada color vistas por los tres estudiantes?</t>
  </si>
  <si>
    <t>Vanesa estudia el blanqueamiento coralino, fenómeno que ocurrió en el Parque Nacional Corales del Rosario y San Bernardo, ubicado en la costa Atlántica colombiana. Ella encontró la siguiente imagen:De acuerdo con la imagen, y desde nuestras posibilidades, si quisiéramos evitar la pérdida de los corales, ¿cuál de las causas del blanqueamiento coralino podemos combatir más fácilmente?</t>
  </si>
  <si>
    <t>Escorrentías y contaminación, porque podríamos evitar contaminar y tratar las aguas ya contaminadas.</t>
  </si>
  <si>
    <t>En clase de Biología, la profesora menciona la propuesta de convertir una zona cercana a la escuela en un Parque Nacional Natural, debido a su gran riqueza biológica.¿Cuál de las siguientes opciones es una evidencia que respalda la propuesta de declarar esta zona un Parque Nacional Natural?</t>
  </si>
  <si>
    <t>El hallazgo de diferentes especies de flora y fauna que solo crecen allí.</t>
  </si>
  <si>
    <t>En un proyecto de clase se examina la basura que se produjo durante un mes en la comunidad, y se encontraron los siguientes elementos.Si el proyecto pretende separar residuos electrónicos de los otros materiales reciclables, ¿cuál de las siguientes opciones cumple con esta clasificación?</t>
  </si>
  <si>
    <t>Residuos electrónicos: teléfono celular, computador y televisor. Otros materiales reciclables: botella plástica, llanta, caja de cartón, aceite y papel.</t>
  </si>
  <si>
    <t>Javier observó la cabeza de una mariposa en fase de oruga y en fase adulta, para saber cómo se alimentan.Él notó que la oruga tiene pinzas en la boca, mientras que la mariposa adulta tiene un tubo bucal que se estira. Con base en esta información, ¿de qué se alimentan la oruga y la mariposa adulta?</t>
  </si>
  <si>
    <t>De hojas cuando es oruga y de néctares cuando es adulta.</t>
  </si>
  <si>
    <t>Miguel quiere saber si las tortugas carey prefieren comer esponjas, algas o medusas.Él le dio a escoger a una sola tortuga entre estos tres alimentos durante 15 días y contó el número de veces que se acercó a comer cada alimento, obteniendo los siguientes resultados.Miguel concluyó que todas las tortugas carey prefieren comer esponjas. ¿Qué debe mejorarse en el experimento de Miguel para poder concluir que todas las tortugas carey prefieren comer esponjas?</t>
  </si>
  <si>
    <t>Repetir el experimento con más tortugas carey para comparar los resultados.</t>
  </si>
  <si>
    <t>Una forma de separar una mezcla de aserrín y agua es por medio de la filtración, como se muestra en la figura.¿Qué característica de la malla permite la separación de la mezcla?</t>
  </si>
  <si>
    <t>El tamaño de sus agujeros.</t>
  </si>
  <si>
    <t>En la figura se muestra una familia de perros. ¿Por qué Bruno y Tomy pueden tener diferencias en el color de las orejas?</t>
  </si>
  <si>
    <t>Porque el color de las orejas es una característica que puede o no pasar de padres a hijos.</t>
  </si>
  <si>
    <t>Daniela está investigando si existen aves que no vuelan y dónde viven. Ella encontró una ave con las siguientes características.Teniendo en cuenta estas características, ¿dónde podría vivir esta ave?</t>
  </si>
  <si>
    <t>En los océanos fríos, porque allí encontrará su alimento.</t>
  </si>
  <si>
    <t>Pablo está practicando tiros libres en baloncesto. Él quiere lanzar el balón de manera que este siga el camino punteado y entre en la cesta, como se muestra en la figura.</t>
  </si>
  <si>
    <t>El papá de Juanito lo ve algo enfermo y con síntomas de gripa. Antes de llevarlo al médico, él quiere saber si Juanito tiene fiebre. ¿Cuál de los siguientes instrumentos le ayudaría a saber si Juanito tiene fiebre?</t>
  </si>
  <si>
    <t>El termómetro</t>
  </si>
  <si>
    <t>Competencias Ciudadanas - Pensamiento Ciudadano 5°</t>
  </si>
  <si>
    <t>Una profesora de Español les pide a sus estudiantes que traigan un diccionario para desarrollar una competencia de búsqueda de palabras. Los primeros estudiantes en hallar las palabras ganan puntos que al final les ayudarán a tener una mejor calificación en la materia. La mayoría de estudiantes del curso participan en la competencia, pero una niña nunca lleva el diccionario y, por tanto, no hace la actividad. La docente le pregunta por qué no lo trae, y la niña le responde que no le interesa participar porque ella estudia mucho, le va muy bien en esa materia y no necesita puntos adicionales. Ante esto, la profesora le explica que la competencia es un medio para saber utilizar el diccionario y no solo para ganar puntos.De acuerdo con lo anterior, ¿cuál es el conflicto desde el punto de vista de la profesora?</t>
  </si>
  <si>
    <t>Que la estudiante desconoce que el objetivo de la actividad es aprender y no solo tener mejores notas.</t>
  </si>
  <si>
    <t>La rectora de un colegio decide cerrar la cancha donde los estudiantes toman su recreo todos los días. Esto lo hace porque en los últimos meses se han presentado varios accidentes, en los que algunos estudiantes han recibido golpes con balones o se han lastimado al jugar en el pasto, en donde hay vidrios y basura que tiran los estudiantes luego de comer.Un grupo de estudiantes decide protestar por el cierre de la cancha, y todos los días se toman de la mano durante la hora del recreo, rodeando la cancha entre todos. Dicen que seguirán haciendo esto hasta que se reúnan los representantes estudiantiles y las directivas del colegio para buscar una forma de abrir la cancha sin que ocurran más accidentes.En la anterior situación, ¿cuál es la importancia de la protesta realizada por los estudiantes?</t>
  </si>
  <si>
    <t>Que los estudiantes muestran su inconformidad con una decisión que los afecta.</t>
  </si>
  <si>
    <t>En un colegio, los estudiantes de 5.° tienen serios problemas de convivencia. Ante esa situación, la coordinadora decide separarlos en dos grupos: el grupo de los “juiciosos”, con los que se va a hacer clase de forma normal, y el grupo de los “desobedientes”, a los que, en vez de algunos cursos, se les harán actividades para que mejoren su actitud.¿Qué efecto puede tener la decisión de la coordinadora sobre la formación de los estudiantes “desobedientes”?</t>
  </si>
  <si>
    <t>Uno negativo, porque los dos grupos de estudiantes no van a recibir los mismos conocimientos.</t>
  </si>
  <si>
    <t>Un estudiante de 7.° decide ponerse un arete en la nariz y pintarse el cabello de rojo. Poco tiempo después es sancionado porque el Manual de convivencia prohíbe que los estudiantes se pinten el cabello y se pongan aretes en su cuerpo. Ante esta situación, los estudiantes se quejan porque creen que el colegio está vulnerando su derecho al libre desarrollo de la personalidad y piden que se cambie o se quite la norma. El rector rechaza el reclamo y mantiene la norma.El derecho al libre desarrollo de la personalidad está protegido por la Constitución Política de Colombia.De acuerdo con la Constitución Política de Colombia, ¿la decisión del rector es adecuada?</t>
  </si>
  <si>
    <t>No, porque el Manual de convivencia debe respetar los derechos protegidos por las normas de la Constitución.</t>
  </si>
  <si>
    <t>La familia de Leticia se reúne para conversar acerca de la fiesta sorpresa que le harán por su cumpleaños. Andrea, su hermana mayor, propone como regalo cocinarle a Leticia su comida favorita y luego ir al cine o salir a pasear al parque.De los siguientes intereses manifestados por otros familiares de Leticia, ¿cuál entra en conflicto con la propuesta de Andrea?</t>
  </si>
  <si>
    <t>El interés del papá de Leticia de ir al cine.</t>
  </si>
  <si>
    <t>La rectora de un colegio dice lo siguiente en una reunión con los estudiantes:“Ustedes saben que vamos a elegir a nuevo personero o personera estudiantil, por eso les pido que escuchen a sus amigos y compañeros que se postulan al cargo y se informen de quien es cada uno de los candidatos y candidatas. Es fundamental que voten sabiendo lo que se propone para el colegio”.¿Qué busca la rectora con lo que le dice a los estudiantes?</t>
  </si>
  <si>
    <t>Que los estudiantes voten informados conociendo las propuestas de los candidatos.</t>
  </si>
  <si>
    <t>Los habitantes de un barrio están preocupados porque recientemente ha aumentado la inseguridad. Los robos son cada vez más frecuentes y varias personas han sido atracadas al salir de sus casas para el trabajo y en la noche cuando regresan a su hogar. Al respecto, algunos de los habitantes opinan lo siguiente:Rosa opina que es necesario contratar más personal de vigilancia que administre las cámaras de seguridad.Felipe opina que es necesario que los vecinos se organicen en redes de información y hagan uso de herramientas tecnológicas.Juan opina que cualquier gasto que implique mejorar la seguridad debe ser asumido por la policía y no por los habitantes del barrio.Antonio opina que deben encontrarse mecanismos que permitan denunciar con pruebas a los responsables de los robos para que paguen por sus delitos.Luego de escuchar las opiniones de todos, se toma la decisión de hacer una colect</t>
  </si>
  <si>
    <t>Juan.</t>
  </si>
  <si>
    <t>En un debate previo a las elecciones, dos candidatos a la alcaldía exponen sus puntos de vista sobre los importantes problemas de seguridad en la ciudad.El primer candidato afirma lo siguiente: “El problema de seguridad es un problema de educación. No necesitamos más policía, sino más cultura ciudadana”.El segundo candidato, por su parte, dice: “Los ciudadanos estamos cansados de los robos. Debe haber un agente en cada esquina para que los ladrones lo piensen dos veces antes de asaltar a alguien”.Los puntos de vista de los dos candidatos son</t>
  </si>
  <si>
    <t>diferentes, pues un candidato cree que se requieren más policías y el otro no.</t>
  </si>
  <si>
    <t>Un canal de televisión transmite, en un horario familiar, una novela que contiene escenas muy violentas.El canal gana bastante dinero con la transmisión de la novela en ese horario, pero muchos padres han pedido que se transmita en un horario diferente, porque a esa hora sus hijos están viendo televisión.El canal decide que va a seguir transmitiendo la novela en el mismo horario, pero va a incluir un aviso en el que se advierte que el programa contiene escenas que no son aptas para niños.En esta decisión, ¿qué fue lo más importante para el canal?</t>
  </si>
  <si>
    <t>El aspecto educativo.</t>
  </si>
  <si>
    <t>En un colegio se van a hacer las elecciones para personero estudiantil. El profesor de Matemáticas quiere que gane el estudiante con las mejores notas. Por esto, les dice a los alumnos del colegio: “Si votan por el estudiante con las mejores notas, les voy a dar puntos adicionales en el examen final”.¿Está mal lo que hace el profesor?</t>
  </si>
  <si>
    <t>Sí, porque el profesor está aprovechando su autoridad para hacer que su candidato preferido gane.</t>
  </si>
  <si>
    <t>María pertenece al equipo de baloncesto del colegio. El entrenador quiere nombrarla capitana del equipo, ya que es una deportista muy disciplinada y tiene muy buenas relaciones con todos sus compañeros de clases, incluidos los miembros del equipo. Sin embargo, el director de curso de María se opone a este nombramiento porque desde que ella pertenece al equipo su rendimiento académico ha bajado, pues no hace las tareas por estar entrenando.¿Qué aspectos de la vida de María están en conflicto en esta situación?</t>
  </si>
  <si>
    <t>Su deseo de pertenecer al equipo de baloncesto y su rendimiento académico.</t>
  </si>
  <si>
    <t>Algunos estudiantes de 5.° están molestos con el docente de Inglés porque varias veces les ha puesto &gt;bajas calificaciones sin explicarles por qué. Aunque los estudiantes han intentado hablar con el docente, él se ha negado a tener una conversación con ellos.De acuerdo con el funcionamiento del Gobierno Escolar, ¿a cuál de las siguientes personas deben dirigirse los estudiantes para dar a conocer esta situación?</t>
  </si>
  <si>
    <t>Al rector, porque es quien se encarga de poner las calificaciones a todos los estudiantes del colegio.</t>
  </si>
  <si>
    <t>En un colegio, varias niñas de diferentes cursos se han inscrito al torneo de fútbol. Los niños de cuarto dicen que las niñas no juegan muy bien y por tanto no quieren que jueguen con ellos, mientras que los niños de quinto dicen que es negativo dejarlas participar pues eso haría que muchos niños tengan miedo al jugar porque las pueden lastimar. Las niñas dicen que ellas juegan muy bien y que participar con los niños les va a permitir mejorar más. Para solucionar esta situación, el director del colegio decide hacer varios equipos mixtos por cada curso, para que tanto las niñas como los niños puedan jugar.¿A los intereses de quiénes se ajusta la solución propuesta por el director?</t>
  </si>
  <si>
    <t>A los de las niñas porque podrán jugar con los niños para mejorar su nivel.</t>
  </si>
  <si>
    <t>En un periódico, se publicó lo siguiente:Para llegar a su colegio, algunos estudiantes tienen que caminar largas distancias. Por esto, el alcalde de una ciudad está haciendo campañas para que los estudiantes usen sus propias bicicletas para ir al colegio, ya que, además de ayudarles a ahorrar tiempo, la bicicleta es amigable con el ambiente, porque no produce humo. Sin embargo, algunos padres se han opuesto a estas campañas, porque les preocupa que sus hijos tengan accidentes o que les hagan daño al intentar robarles las bicicletas. Para atender este problema, algunos colegios organizaron a los estudiantes en grupos, de modo que pudieran acompañarse entre sí en el recorrido, y designaron a un adulto por grupo para que los guiara y se asegurara de que no les pasara nada.¿A qué se le da más importancia en esta descripción de la noticia?</t>
  </si>
  <si>
    <t>A los problemas de seguridad que están asociados al uso de las bicicletas.</t>
  </si>
  <si>
    <t>La rectora de un colegio se da cuenta de que la mayoría de los estudiantes que participan en los equipos deportivos de la institución tienen bajo desempeño en algunas materias. Para motivarlos a que tengan un mejor rendimiento académico, la rectora decide que únicamente los estudiantes con buenas calificaciones podrán hacer parte de un equipo.¿Cuál de los siguientes es un posible efecto de la decisión de la rectora?</t>
  </si>
  <si>
    <t>Que el desempeño deportivo de los equipos disminuya, porque ya no pueden contar con todos los jugadores.</t>
  </si>
  <si>
    <t>En una clase de Ciencias Naturales, en medio de un debate sobre cómo cuidar el medio ambiente, un estudiante afirmó lo siguiente: “Las personas que no reciclan es porque no les interesa el medio ambiente, pues el reciclaje es la única manera en que los estudiantes podemos ayudar a cuidar el planeta”.¿La afirmación hecha por el estudiante es justificada?</t>
  </si>
  <si>
    <t>No, porque hay distintas formas de cuidar el medio ambiente.</t>
  </si>
  <si>
    <t>Ximena es estudiante de grado 4.° en un colegio de primaria, y quiere inscribirse para ser personera de los estudiantes. Para Ximena, es muy importante ayudar para que en su colegio se cumplan los derechos y deberes de los estudiantes.¿Qué debe tener en cuenta Ximena para poder ser personera estudiantil?</t>
  </si>
  <si>
    <t>Que debe hablar con los docentes de su institución para que le permitan ser candidata para personera.</t>
  </si>
  <si>
    <t>El presidente de un país hace la siguiente declaración:“Como ustedes saben, se acerca la época de elecciones. Les pido a todos, cualquiera que sea su partido, que ejerzan su derecho democrático, para que realmente se sientan representados por los candidatos que elijan”.¿Qué busca el presidente al decir lo anterior?</t>
  </si>
  <si>
    <t>Que todos los ciudadanos del país salgan a votar.</t>
  </si>
  <si>
    <t>En un colegio del país se está implementando la jornada única; es decir, los estudiantes deben asistir a clases desde las 7:00 a. m. hasta las 4:00 p. m. Los estudiantes están de acuerdo con esta iniciativa, pero les molesta que el colegio aún no tenga un comedor escolar y deban esperar hasta las 4:00 p. m. para almorzar en sus casas.Ante esta situación, varios estudiantes se han quejado ante el personero estudiantil y le han pedido que hable sobre el tema con las directivas. El personero ha llevado la queja de los estudiantes al Consejo Directivo; sin embargo, han pasado cuatro meses y no ha obtenido ninguna respuesta.En esta situación, ¿cuál de las siguientes acciones es la más apropiada para que los estudiantes reciban una respuesta?</t>
  </si>
  <si>
    <t>Hacer una manifestación con carteleras en el patio del colegio para pedirle al Consejo Directivo que dé una respuesta.</t>
  </si>
  <si>
    <t>A una profesora de Español no le gusta dejar tareas, pero sí le gusta que en sus clases los estudiantes trabajen de forma individual, donde cada uno realice sus lecturas en silencio y que, cuando alguien tiene una pregunta, se acerque a ella y le pregunte en tono bajo.Como se acerca la evaluación final, algunos estudiantes tienen propuestas para hacer el repaso. Karol propone hacerlo en el parque por grupos; Santiago prefiere que lo hagan en sus casas, como una tarea. Juliana quiere que el repaso lo dirija la profesora, pero que todos pasen al tablero a explicar un tema, y Fernando prefiere que lo hagan en la biblioteca, durante el horario de clase, de forma individual.De acuerdo con lo anterior, ¿cuál de las propuestas de los estudiantes podría aceptar la profesora de Español?</t>
  </si>
  <si>
    <t>La de Fernando.</t>
  </si>
  <si>
    <t>Las esferas experimentarán una fuerza de atracción entre sí.</t>
  </si>
  <si>
    <t>El material 1, porque este se compone de un solo tipo de átomo.</t>
  </si>
  <si>
    <t>Como epífita: crece sobre otras plantas pero no se alimentan de los líquidos internos de la planta hospedera.</t>
  </si>
  <si>
    <t>El diseño experimental de toma de muestras y tratamiento de datos.</t>
  </si>
  <si>
    <t>¿Qué información conocen las personas acerca del mercurio?</t>
  </si>
  <si>
    <t>Sí, porque permiten comparar la germinación en tres pesos: alto, medio y bajo.</t>
  </si>
  <si>
    <t>Manifestar un aparente desinterés porque el tema le parece repetitivo.</t>
  </si>
  <si>
    <t>Porque es un deber del Estado proteger a cualquier persona que habite en estas áreas.</t>
  </si>
  <si>
    <t>4-1-3-2{"version":"1.1","math":"&lt;math xmlns="http://www.w3.org/1998/Math/MathML"&gt;&lt;mn&gt;4&lt;/mn&gt;&lt;mo&gt;-&lt;/mo&gt;&lt;mn&gt;1&lt;/mn&gt;&lt;mo&gt;-&lt;/mo&gt;&lt;mn&gt;3&lt;/mn&gt;&lt;mo&gt;-&lt;/mo&gt;&lt;mn&gt;2&lt;/mn&gt;&lt;/math&gt;"}</t>
  </si>
  <si>
    <t>Porque el viento pasa dentro de las aspas del molino, dentro del generador y dentro del bombillo y lo enciende.</t>
  </si>
  <si>
    <t>Porque los perros machos heredan solo las características del papá.</t>
  </si>
  <si>
    <t>El interés de la mamá de Leticia de salir a almorzar.</t>
  </si>
  <si>
    <t>Rosa.</t>
  </si>
  <si>
    <t>Que los candidatos de su partido ganen las elecciones.</t>
  </si>
  <si>
    <t>En el procedimiento.</t>
  </si>
  <si>
    <t>Que los estudiantes voten por un candidato con buenas notas y sin faltas de disciplina.</t>
  </si>
  <si>
    <t>Antonio.</t>
  </si>
  <si>
    <t>El aspecto económico.</t>
  </si>
  <si>
    <t>Al personero estudiantil, porque es quien se encarga de proteger los derechos de los estudiantes del colegio.</t>
  </si>
  <si>
    <t>A la forma en que el uso de la bicicleta aporta al cuidado del ambiente.</t>
  </si>
  <si>
    <t>Que la personera tiene funciones relacionadas con los derechos de los estudiantes, pero no con los deberes.</t>
  </si>
  <si>
    <t>Que las personas se aseguren de hacer valer todos sus derechos.</t>
  </si>
  <si>
    <t>La de Juliana.</t>
  </si>
  <si>
    <t>El agua porque tiene menor punto de ebullición que el etanol, esta se evapora y posteriormente es condensada en el refrigerante.</t>
  </si>
  <si>
    <t>Una esfera permanecerá inmóvil mientras la otra oscilará.</t>
  </si>
  <si>
    <t>Porque el material genético de las dos células hijas se combina para llegar a constituir el total de la célula madre.</t>
  </si>
  <si>
    <t>Sí, porque en las semillas de peso bajo y medio no germinaron las plantas.</t>
  </si>
  <si>
    <t>En la Constitución se les prohíbe a los rectores decidir sobre los terrenos de las escuelas.</t>
  </si>
  <si>
    <t>Señalar que conoce del tema para poder orientar a sus compañeros que no conocen el mar.</t>
  </si>
  <si>
    <t>Que aun cuando se han tomado medidas para responder al problema de obesidad en los estudiantes del colegio, el Consejo Directivo no cree que esta situación sea grave.</t>
  </si>
  <si>
    <t>Camila quiere ser más saludable y tener más energía.</t>
  </si>
  <si>
    <t>Entre los que tienen cultivos y los profesores de la escuela.</t>
  </si>
  <si>
    <t>A la económica.</t>
  </si>
  <si>
    <t>Noveno</t>
  </si>
  <si>
    <t>9.A</t>
  </si>
  <si>
    <t>Ciencias 9°</t>
  </si>
  <si>
    <t>Las estructuras adaptativas de los seres vivos presentan dos formas: estructuras análogas y estructuras homólogas.Las estructuras análogas son aquellas estructuras que a pesar de su parecido y función similar no provienen de un antepasado común, sino que han desarrollado adaptaciones similares de acuerdo con el ambiente donde estos seres habitan. Las estructuras homólogas son aquellas que tienen un origen evolutivo común, independientemente de la función que cumplen.En clase se presentan los siguientes pares de imágenes y se les pide a los estudiantes que clasifiquen cada una como análoga u homóloga según corresponda.De acuerdo con la información dada, ¿cuál es la forma correcta de organizar las imágenes?</t>
  </si>
  <si>
    <t>Analogías: 1 y 3. Homologías: 2 y 4.</t>
  </si>
  <si>
    <t>Las sustancias se pueden clasificar como elementos, compuestos o mezclas, como se muestra en la siguiente tabla.Se tienen las siguientes sustancias:Según las definiciones, ¿cómo se deben clasificar estas sustancias?</t>
  </si>
  <si>
    <t>Glucosa: compuesto; mercurio: elemento; aire y agua salada: mezcla.</t>
  </si>
  <si>
    <t>El profesor de Biología enseñó a sus estudiantes que la huella de carbono es un indicador ambiental que pretende reflejar la totalidad de gases de efecto invernadero emitidos directa o indirectamente por un individuo o comunidad, y se puede medir mediante el cálculo de los recursos aprovechados. Unos estudiantes reflexionaron después de clase y consideran que las familias de bajos recursos tienen una mayor huella de carbono que las familias de altos recursos.¿Cuál de los siguientes es el protocolo experimental que deben seguir los estudiantes para probar su hipótesis?</t>
  </si>
  <si>
    <t>Hacer encuestas a familias de bajos y altos recursos sobre la cantidad de ropa que compran, basura que emiten, recorridos que hacen, alimentos que consumen y servicios que gastan al mes.</t>
  </si>
  <si>
    <t>La meiosis es el tipo de ciclo celular que permite la formación de gametos o células sexuales. Estas células contienen la mitad de la información genética comparadas con las demás células del cuerpo. En el modelo se muestra una síntesis del proceso de espermatogénesis.En algunas ocasiones la meiosis puede fallar al momento de repartir los cromosomas entre las espermátidas. ¿Cuál de las siguientes opciones explica lo que sucedería si las espermátidas no reciben todos los cromosomas sencillos?</t>
  </si>
  <si>
    <t>Se formarán algunos espermatozoides con más cromosomas que otros.</t>
  </si>
  <si>
    <t>La figura muestra uno de los cruces que hizo Mendel.Con base en la figura, ¿el gen que determina el color amarillo es dominante o recesivo?</t>
  </si>
  <si>
    <t>Dominante para todos los guisantes.</t>
  </si>
  <si>
    <t>Un estudiante desea elaborar un puente empleando un material metálico de baja densidad; él tiene la hipótesis de que, sin importar el material, si toma una varilla de cobre, hierro o aluminio, estos tendrán la misma densidad. Al realizar el diseño experimental el estudiante encuentra que, a pesar de que los tres materiales tienen la misma masa, su volumen es diferente y por lo tanto su densidad también.La densidad (D) es una propiedad que relaciona la masa (m) con el volumen (V) de una sustancia y está definida por la siguiente ecuación: D=m/V.Teniendo en cuenta esta información, ¿cuál es el diseño experimental que realizó el estudiante para comprobar su hipótesis?</t>
  </si>
  <si>
    <t>Primero hallar la masa y el volumen de cada una de las varillas para luego, por medio de la ecuación, calcular el valor de la densidad para cada una.</t>
  </si>
  <si>
    <t>El sistema de alcantarillado es una red de estructuras y tuberías que recoge y transporta las aguas residuales de una población (de baños, lavaderos, lavamanos, entre otros). El agua se limpia en centros especiales y, después, se vierte a un río para que siga su ciclo.La cobertura del sistema de alcantarillado de una ciudad ha aumentado en los últimos años, llegando a casi todos los habitantes de dicha ciudad. ¿Por qué el aumento en la cobertura del sistema de alcantarillado beneficia a los habitantes de la ciudad?</t>
  </si>
  <si>
    <t>Porque permite el reciclaje de residuos sólidos presentes en las aguas residuales de la ciudad.</t>
  </si>
  <si>
    <t>La siguiente tabla describe 4 tipos de mimetismo:En América del sur existen varios ejemplos de mimetismo. A continuación, se presenta uno de ellos.¿Con cuáles mimetismos se relaciona este ejemplo?</t>
  </si>
  <si>
    <t>Mimetismo batesiano y aposemático.</t>
  </si>
  <si>
    <t>En la naturaleza la materia se puede encontrar en diferentes estados dependiendo de la distancia y la fuerza que existe entre las moléculas que la componen. Entre más cerca se encuentren las moléculas, la materia tendrá una forma y un volumen definidos; cuando las moléculas se alejan, las sustancias pierden su forma, el volumen es variable y depende del recipiente que la contenga. Esta característica es importante en las reacciones químicas, ya que el estado en el que se encuentren los reactivos y productos es determinante al momento de plantear la reacción. Se tiene la siguiente ecuación química donde el litio (Li) reacciona con el agua (H2O) para formar hidróxido de litio (LiOH) más hidrógeno gaseoso (H2).Teniendo en cuenta la información anterior, ¿cuál de los sigui</t>
  </si>
  <si>
    <t>En condiciones normales, el punto de congelación del agua es de 0 °C a una presión atmosférica de 1 atm. En las ciudades donde el invierno hace que las carreteras se cubran de nieve, existe un método para hacer que la nieve pase a estado líquido aun cuando la temperatura ambiente sea muy baja. Este método consiste en aplicar sal en la nieve, obteniendo una disolución, en la cual, dependiendo de su concentración, hará que el punto de congelación del agua pueda llegar hasta los -21 °C.En la situación descrita, ¿cuál es la variable que hace que el punto de congelación del agua cambie?</t>
  </si>
  <si>
    <t>La concentración de sal que hace que el punto de congelación del agua aumente.</t>
  </si>
  <si>
    <t>David tiene dos sustancias con las propiedades que se registran en la siguiente tabla.Si David se encuentra en una ciudad de tierra caliente, con una temperatura de 25 °C, ¿cuál es el estado de la materia de cada sustancia?</t>
  </si>
  <si>
    <t>Sustancia 1: gaseoso; sustancia 2: sólido.</t>
  </si>
  <si>
    <t>Daniel realiza un estudio sobre el gasto de energía en su casa y obtiene los datos que aparecen en la siguiente tabla.Según los datos de la tabla, ¿cuál de las siguientes conclusiones es correcta?</t>
  </si>
  <si>
    <t>Los electrodomésticos que tienen mayor consumo de energía son los que tienen mayor potencia.</t>
  </si>
  <si>
    <t>Se sabe que el mejor momento para sembrar es después de la temporada de lluvias, cuando los suelos son ricos en nutrientes y no hay riesgo de inundación. Teniendo en cuenta esto, un grupo de estudiantes estudia las temporadas de lluvias y las temporadas secas en su región. Sus resultados se muestran en la siguiente tabla.A partir de la información anterior, ¿en qué meses sería mejor realizar las siembras, si las plantas se demoran dos meses en cosecharse?</t>
  </si>
  <si>
    <t>En los meses de enero y julio, porque las plantas tendrán tiempo para crecer y cosecharse.</t>
  </si>
  <si>
    <t>La minería ilegal puede llegar a contaminar el medio ambiente de diversas formas. Una de ellas es causando lluvias ácidas al alterar el ciclo del agua, como se muestra a continuación.De acuerdo con el modelo anterior, ¿por qué se producen lluvias ácidas en la minería ilegal?</t>
  </si>
  <si>
    <t>Porque el agua de las nubes se mezcla con el CO2 producido durante la minería.</t>
  </si>
  <si>
    <t>Cuando se conecta una pila a un bombillo ocurren transformaciones entre tres tipos de energía: lumínica, eléctrica y química.Pedro afirma: “La energía química de la pila se transforma en energía eléctrica y hace que a través del cable viaje la energía lumínica que llega al bombillo”. La profesora de Pedro le indica que hay un error en las transformaciones de energía que describe. ¿Cuál es el error?</t>
  </si>
  <si>
    <t>A través del cable no viaja energía lumínica, sino energía eléctrica, porque la transformación a energía lumínica ocurre en el bombillo.</t>
  </si>
  <si>
    <t>Ángela encuentra la siguiente gráfica de una investigación que analiza cómo cambia la concentración de dos hormonas en la sangre de una rana macho durante 6 horas en un día.El aumento de estas hormonas está relacionado con un aumento de la agresividad y del estrés, respectivamente. Teniendo en cuenta la información anterior, ¿qué se puede concluir?</t>
  </si>
  <si>
    <t>Que en la hora 6 el nivel de agresividad y estrés de la rana fue mayor que en la hora 1.</t>
  </si>
  <si>
    <t>Laura tiene la idea de que la densidad del agua y la densidad de una mezcla de agua y sal es la misma. Para comprobarla realiza el siguiente experimento: toma tres recipientes y en cada uno agrega 100 mL de agua, una esfera de hierro y diferentes cantidades de sal, como se muestra a continuación.Laura observa que la esfera no flota en ninguno de los recipientes y concluye que la densidad del líquido en los recipientes es igual, pero su profesor le indica que con este experimento no se puede comprobar su idea. ¿Por qué el experimento realizado no le permite comprobar su idea?</t>
  </si>
  <si>
    <t>Porque la densidad de las esferas es mayor que la de los líquidos en los recipientes.</t>
  </si>
  <si>
    <t>Juan es un deportista de alto rendimiento y acaba de salir de un entrenamiento que duró 3 horas. Él va a la tienda y no sabe qué bebida comprar; para decidir observa las etiquetas de cuatro bebidas, que se muestran a continuación.Sabiendo que los deportistas pierden muchos minerales durante la sudoración, ¿qué bebida debe elegir Juan para recuperarlos?</t>
  </si>
  <si>
    <t>La 3.</t>
  </si>
  <si>
    <t>Durante los últimos siglos ha venido aumentando el fenómeno del calentamiento global causado por la emisión de gases de invernadero producidos por el uso de carbón y petróleo. ¿Cuál de las siguientes actividades humanas incrementó el uso de carbón y petróleo?</t>
  </si>
  <si>
    <t>El desarrollo de máquinas, motores y automóviles en el siglo 19.</t>
  </si>
  <si>
    <t>Ana colocó en tres materas una semilla de una misma planta. Durante tres semanas, ella expuso las materas a la luz solar un determinado número de horas, como se muestra continuación.¿Cuál de los siguientes gráficos representa de manera adecuada los resultados obtenidos en el experimento de Ana?</t>
  </si>
  <si>
    <t>Competencias Ciudadanas - Pensamiento Ciudadano 9°</t>
  </si>
  <si>
    <t>Como consecuencia del cambio climático y la fuerte sequía que azota a varias regiones del país, poblaciones como las que habitan en La Guajira se han visto afectadas fuertemente. Niños y adultos de regiones marginadas del departamento han comenzado a padecer de deshidratación y desnutrición. Para aliviar esta situación, se desarrolló una campaña para donar alimentos y bebidas a las comunidades afectadas. Así, en varias ciudades, se recogieron grandes cantidades de bolsas de agua, alimentos empaquetados y latas de conserva, para entregarlos a distintas comunidades.¿Qué efecto NO deseado puede tener la campaña desarrollada?</t>
  </si>
  <si>
    <t>Que aumente la cantidad de plásticos y demás productos no biodegradables en las zonas aledañas en donde habitan las comunidades.</t>
  </si>
  <si>
    <t>Un famoso restaurante, conocido por ofrecer una gran variedad de carnes (de res, cerdo y pollo), organizó un concurso de cocina. Los participantes debían preparar recetas con carne, y el plato ganador sería incluido en la carta del restaurante. Una persona vegetariana, que decidió participar en el concurso, dijo lo siguiente: “Quiero participar preparando un plato con carne de soya, a modo de protesta, pues la soya es la carne para quienes no quieren sacrificar la vida de otros seres”. Al final, la receta vegetariana tuvo gran acogida y terminó siendo la ganadora del concurso.¿Cuál de las siguientes formas de ver la vida explica mejor lo dicho por la persona vegetariana?</t>
  </si>
  <si>
    <t>La vida de los animales es igual de valiosa a la de los humanos, por lo cual no se debe comer su carne.</t>
  </si>
  <si>
    <t>Un colegio quiere establecer una campaña de reciclaje. Gloria, la coordinadora, propone que se instalen canecas especiales para reciclar y que se les enseñe a los estudiantes cómo utilizarlas. A Jorge, uno de los docentes más antiguos, esta opción le parece poco eficiente. Jorge cree que lo mejor es imponer sanciones y castigos a las personas que no reciclen en el colegio. Jorge piensa que, de otra manera, los estudiantes no reciclarán.¿En qué se parecen las posiciones de Gloria y de Jorge?</t>
  </si>
  <si>
    <t>Ambos reconocen que es importante que los estudiantes del colegio reciclen.</t>
  </si>
  <si>
    <t>Un profesor identifica que sus estudiantes no comprenden la importancia de trabajar en equipo. En su opinión, esto sucede porque valoran mucho más los resultados que obtienen por sus esfuerzos individuales. Para resolver esta situación, el profesor decide que va a seguir asignando trabajos individuales y en grupo, pero que los trabajos en grupo serán más importantes en la calificación final de los estudiantes. Algunas personas reaccionaron así frente a esta propuesta:Al rector del colegio le interesa que el profesor no descuide el avance en el aprendizaje de sus estudiantes.Un estudiante llamado Roberto considera que, de esta manera, será más fácil obtener buenas calificaciones.A la coordinadora le interesa que cada uno de los estudiantes demuestre sus competencias porque considera que en el mundo real las personas solo triunfan por sus esfuerzos individuales y no por lo que realicen en grupo.&lt;</t>
  </si>
  <si>
    <t>de la coordinadora.</t>
  </si>
  <si>
    <t>El papá de Julián, después de enterarse de lo que habían hecho ese día en el colegio, escribió, ofendido, una carta a la rectora:“El día de hoy el profesor de Julián llevó a los estudiantes a visitar una fábrica de prendas de cuero, dizque para que aprendieran sobre el trabajo en las fábricas y pudieran ver ellos mismos el proceso mediante el cual se transforma la piel de una vaca en una chaqueta de cuero. En adelante, no quiero que lleven a mi hijo a ninguna parte donde le enseñen que está bien matar animales para producir ropa, y exijo que el profesor dedique al menos una clase a hablar sobre los derechos de los animales”.¿A qué aspecto de la situación le da más importancia el padre de Julián?</t>
  </si>
  <si>
    <t>A la protección de los animales que se usan para producir cuero.</t>
  </si>
  <si>
    <t>En un colegio se aplican sanciones disciplinarias a los niños indígenas que no portan el uniforme como lo señalan las normas y se visten con algunas prendas propias de su cultura. Con estas sanciones, las directivas buscan que los niños se adapten a las costumbres de la mayoría de los estudiantes. Ante esta situación, el Gobierno decide exigirle al colegio que quite la norma y permita que los niños indígenas asistan a clases con las prendas que ellos prefieran.De acuerdo con la Constitución Política de Colombia, ¿cuál de las siguientes razones explica la decisión del Gobierno?</t>
  </si>
  <si>
    <t>El deber de proteger la diversidad étnica y cultural en todo el país.</t>
  </si>
  <si>
    <t>Los directivos de una institución académica decidieron incluir en el Manual de convivencia una norma &gt;que prohíbe la manifestación de cualquier conducta, práctica o pensamiento homosexual dentro de la institución. Pese a esto, una estudiante de 11.° grado decide hacer pública su preferencia sexual hacia las mujeres, frente a lo cual los directivos tomaron la decisión de expulsarla del colegio.Teniendo en cuenta los principios de la Constitución Política de Colombia, el colegio obró de manera</t>
  </si>
  <si>
    <t>incorrecta, puesto que está vulnerando derechos fundamentales establecidos en la Constitución, y la Constitución está por encima del Manual de convivencia.</t>
  </si>
  <si>
    <t>En una integración de bachillerato, Ángela, una estudiante de octavo, habla con Ismael, un estudiante de décimo. Ismael le dice a Ángela que los estudiantes de décimo son más inteligentes que los de los grados inferiores, pues ven materias más difíciles. Ángela les dice a sus amigas que, después de hablar con Ismael, se dio cuenta de que todos los estudiantes de décimo piensan que, por ser mayores, son más inteligentes.De acuerdo con la situación presentada, ¿considera que la idea que tiene Ángela de los estudiantes de décimo está justificada?</t>
  </si>
  <si>
    <t>No, porque está realizando una generalización de la totalidad de estudiantes a partir de un solo caso.</t>
  </si>
  <si>
    <t>Considere el siguiente fragmento de un artículo periodístico:¿Querer tener hijos y luego arrepentirse?Es el caso de muchas mujeres que eligen llevarse ese “secreto” a la tumba, dice la autora del libro “Madres arrepentidas: Una mirada radical a la maternidad”. Ella nació y creció en Israel, un país que tiene un promedio de tres hijos por mujer. Ese promedio es mucho más alto que el de otros países desarrollados como Estados Unidos, en donde el promedio es de 1,70 hijos, en Reino Unido 1,65 y en Alemania 1,54. Todavía es muy difícil no tener hijos, por el rechazo que reciben las mujeres que no quieren tenerlos. A las mujeres, desde jóvenes, las crían diciéndoles que la maternidad es la esencia de sus vidas y que tendrán problemas con sus parejas si no quieren o no pueden tener hijos. Al mismo tiempo, rechazan a las que son independientes, tienen un buen trabajo y dicen</t>
  </si>
  <si>
    <t>La presión social y el maltrato que reciben las mujeres que no quieren ser madres.</t>
  </si>
  <si>
    <t>En clase de Ciencias Naturales, el profesor afirma: “Es fundamental proteger el medio ambiente. La vida de todos los seres que viven en nuestro planeta es igual de importante a la nuestra”.Ante esto, Camila, una estudiante, dice: “A mí me parece que, si no cuidamos el medio ambiente, los humanos no podremos seguir existiendo, ya que necesitamos animales y plantas para subsistir”.Uno de sus compañeros, Julián, contesta: “Yo no estoy de acuerdo con Camila. La naturaleza no es solo para que los humanos la aprovechemos y explotemos. Tenemos la responsabilidad de cuidar los ecosistemas, simplemente porque en ellos hay vida”.¿Cuál de los dos estudiantes apoya la opinión del profesor?</t>
  </si>
  <si>
    <t>Julián, porque afirma que debemos preservar los ecosistemas y respetar a todos los seres vivos.</t>
  </si>
  <si>
    <t>Un grupo de agricultores se reúne para discutir los problemas de producción que presenta la región. Gran parte de sus habitantes se encuentra en condición de pobreza y, durante muchos años, han empleado técnicas manuales de cultivo, lo que reduce su productividad. Ante esta situación, uno de los líderes de la región propone mejorar las técnicas de cultivo, adquiriendo maquinaria y contratando expertos para que capaciten a los campesinos de la región en el uso de esta.¿Qué aspecto del problema no considera la propuesta del líder?</t>
  </si>
  <si>
    <t>Los recursos económicos necesarios para implementar su propuesta.</t>
  </si>
  <si>
    <t>Un profesor se da cuenta de que los estudiantes de su curso que pertenecen a barras de fútbol tienen muy malas notas. Entonces, le dice al rector: “A todos los estudiantes del colegio que hacen parte de una barra de fútbol les va mal en las materias, así que lo mejor será no admitir más aspirantes que pertenezcan a estos grupos”.¿El profesor tiene información suficiente para afirmar esto?</t>
  </si>
  <si>
    <t>No, porque es posible que otros estudiantes del colegio que pertenecen a barras de fútbol tengan buenas notas.</t>
  </si>
  <si>
    <t>Los trabajadores de una empresa están en huelga porque sus condiciones de trabajo no son adecuadas. Varios defensores de derechos humanos acompañan la huelga, con el fin de asegurarse de que no se cometa ningún tipo de acto violento contra los trabajadores.Con esta acción, ¿cuál derecho de los trabajadores están protegiendo los defensores de derechos humanos?</t>
  </si>
  <si>
    <t>El derecho a manifestarse pacíficamente.</t>
  </si>
  <si>
    <t>En el mundo, muchas comunidades preparan sus alimentos en cocinas de carbón y leña, lo que provoca un gran número de muertes cada año debido a la inhalación de humos de cocina. En una comunidad que no tiene acceso a recursos eléctricos ni a gasoductos, se ha propuesto instalar cocinas comunitarias que funcionen con una planta eléctrica que no genere humos de cocina nocivos. La planta será financiada por el Gobierno Nacional.Los habitantes de la comunidad aplauden la iniciativa del Gobierno, pues quieren reducir los efectos nocivos de las cocinas de carbón. Sin embargo, no están del todo de acuerdo con la solución, pues afirman que no saben cómo usar la planta. El Gobierno propone, entonces, capacitar a varios de los habitantes en el uso y mantenimiento de la planta eléctrica.En este contexto, ¿la propuesta de solución del Gobierno se ajusta a los intereses de la comunidad?</t>
  </si>
  <si>
    <t>Sí, pues ofrece una alternativa a las cocinas de carbón y resuelve la preocupación de los habitantes que no tienen el conocimiento para usar la planta.</t>
  </si>
  <si>
    <t>En un colegio, los estudiantes de 10.° están incumpliendo las normas del uso de la cancha de fútbol que se establecieron al inicio del año. Aunque se había acordado que todos los grados usarían de forma equitativa la cancha en los descansos, los estudiantes de 10.° han tomado los turnos de otros grados.Un grupo de estudiantes de 9.°, que está inconforme con esta situación, decidió interrumpir de manera agresiva los partidos de los estudiantes de 10.° para sabotear su juego, produciendo un grave conflicto que ha derivado en peleas violentas durante los descansos.Para resolver el anterior conflicto, ¿a qué instancia del Gobierno Escolar pueden acudir los estudiantes?</t>
  </si>
  <si>
    <t>Al Comité Escolar de Convivencia.</t>
  </si>
  <si>
    <t>En un colegio, los estudiantes de 10.° están incumpliendo las normas del uso de la cancha de fútbolque se establecieron al inicio del año. Aunque se había acordado que todos los grados usarían de formaequitativa la cancha en los descansos, los estudiantes de 10.° han tomado los turnos de otros grados.Un grupo de estudiantes de 9.°, que está inconforme con esta situación, decidió interrumpir de maneraagresiva los partidos de los estudiantes de 10.° para sabotear su juego, produciendo un grave conflictoque ha derivado en peleas violentas durante los descansos.Para resolver el anterior conflicto, ¿a qué instancia del Gobierno Escolar pueden acudir los estudiantes?</t>
  </si>
  <si>
    <t>El siguiente argumento presenta las ideas de una comunidad en contra de la eutanasia, es decir, la acción de acelerar la muerte de un enfermo terminal para evitarle sufrimientos innecesarios:Estamos de acuerdo con morir con dignidad, con los cuidados para evitar el dolor, con la hidratación y con el uso de todos los medicamentos que le sirvan a una persona para vivir, pero no aceptamos matar a un enfermo terminal, así él lo pida, porque es un homicidio o un suicidio asistido y eso es un crimen. La eutanasia es un crimen contra la vida humana y la ley divina, del que se hacen responsables todos los que intervienen en la decisión y realización del asesinato.¿Con cuál de las siguientes cosmovisiones es más compatible este argumento?</t>
  </si>
  <si>
    <t>El ser humano es una criatura racional y autónoma, por esto tiene el derecho de decidir cuándo poner fin a su vida, con el fin de evitar el sufrimiento.</t>
  </si>
  <si>
    <t>Como parte del proyecto de ciencias y emprendimiento, los docentes de noveno deciden construir un cultivo de lombrices. El propósito de este cultivo es generar abono, obtener carne de lombriz y venderla, pues es consumida en muchos países por ser baja en grasa y alta en proteínas. El padre de uno de los estudiantes menciona que su hijo no participará en el proyecto, porque su familia es vegetariana y no están de acuerdo con el consumo de animales para la alimentación.En la situación planteada, ¿qué aspectos están en conflicto?</t>
  </si>
  <si>
    <t>Las prácticas alimenticias de la familia y el uso de lombrices para producir carne.</t>
  </si>
  <si>
    <t>La junta administradora local y los vecinos de un barrio discuten las estrategias para evitar la acumulación de basuras en el parque infantil. Para la junta, una solución es empezar a sancionar con multas económicas a las personas que arrojen basuras en el parque. Los vecinos aceptan la solución de la junta, aunque no están de acuerdo del todo con esta, pues, según ellos, los culpables de la acumulación de basuras son los recicladores, pues utilizan el parque para separar las basuras que recogen de los barrios cercanos, por lo que los vecinos preferirían que los recicladores sean desalojados del parque.De acuerdo con el contexto, ¿cuál es el interés que tienen en común la junta y los vecinos?</t>
  </si>
  <si>
    <t>Que se reduzcan las basuras arrojadas en el parque.</t>
  </si>
  <si>
    <t>El derecho de petición es un mecanismo que les permite a los ciudadanos solicitar información o explicaciones a las entidades o a las autoridades del país.Si alguien quisiera cambiar la ley que regula el derecho de petición en Colombia, ¿cuál de las siguientes ramas del poder público evaluaría su petición?</t>
  </si>
  <si>
    <t>Legislativa.</t>
  </si>
  <si>
    <t>Dada la gran cantidad de inmigrantes que han llegado al país durante los últimos años y las limitaciones presupuestales del Ministerio de Relaciones Exteriores, que le impiden procesar las solicitudes de nacionalización de estas personas, el Gobierno Nacional ha decidido hacer una priorización.De acuerdo con la Constitución, ¿a qué grupo de inmigrantes se les debería dar prioridad?</t>
  </si>
  <si>
    <t>A los niños, porque sus derechos prevalecen sobre los de los demás.</t>
  </si>
  <si>
    <t>Porque las aguas residuales estancadas generarían enfermedades en los habitantes.</t>
  </si>
  <si>
    <t>La concentración de sal que hace que el punto de congelación del agua disminuya.</t>
  </si>
  <si>
    <t>Sustancia 1: gaseoso; sustancia 2: líquido.</t>
  </si>
  <si>
    <t>Que disminuya el número de personas y comunidades enfermas como consecuencia de la sequía.</t>
  </si>
  <si>
    <t>de la estudiante Sara.</t>
  </si>
  <si>
    <t>Sí, porque al hablar con Ismael tiene evidencia suficiente para saber cómo son los estudiantes de décimo.</t>
  </si>
  <si>
    <t>Las diferencias entre los países en desarrollo con muchos y pocos hijos por mujer.</t>
  </si>
  <si>
    <t>El derecho a formar un sindicato.</t>
  </si>
  <si>
    <t>Sí, pues con la nueva planta eléctrica las cocinas de carbón serán más eficientes y los habitantes tendrán la formación necesaria para emplearlas.</t>
  </si>
  <si>
    <t>Al Consejo Académico.</t>
  </si>
  <si>
    <t>La vida es un derecho sagrado sobre el cual las personas no tienen poder de decisión.</t>
  </si>
  <si>
    <t>Que se cobren multas a quienes dejen basuras en el parque.</t>
  </si>
  <si>
    <t>A las mujeres, porque necesitan subsidios de manera prioritaria.</t>
  </si>
  <si>
    <t>Porque el nacimiento temprano de las crías permitía a las madres desplazarse rápido con facilidad.</t>
  </si>
  <si>
    <t>La exploración previa de los minerales presentes en la zona.</t>
  </si>
  <si>
    <t>aumentar la magnitud de la fuerza aplicada a la bola.</t>
  </si>
  <si>
    <t>Porque reduce el precio de venta de los monos capturados.</t>
  </si>
  <si>
    <t>Que las normas pueden modificarse para darle prioridad a la opinión del rector.</t>
  </si>
  <si>
    <t>El Manual de Convivencia no puede ir en contra de la Constitución del país.</t>
  </si>
  <si>
    <t>No, son diferentes porque Ana considera que en la calle están bien si se les alimenta y María piensa que lo más importante es que dejen de tener crías.</t>
  </si>
  <si>
    <t>La recreativa y la ambiental, porque los visitantes quieren recrearse en el río sin importarles que la contaminación aumenta por cuenta del turismo.</t>
  </si>
  <si>
    <t>El etanol porque tiene menor punto de ebullición que el agua, este se evapora y posteriormente es condensado en el refrigerante.</t>
  </si>
  <si>
    <t>En la de desplazamiento.</t>
  </si>
  <si>
    <t>La protesta solo es válida si todos los estudiantes participan en ella.</t>
  </si>
  <si>
    <t>Porque, como padre, sabe que debe poner normas a sus hijos y, como tendero, sabe que en general los niños comen muchas galguerías.</t>
  </si>
  <si>
    <t>La oruga.</t>
  </si>
  <si>
    <t>Volumen de sólidos.</t>
  </si>
  <si>
    <t>La ambiental, porque se requiere un lugar sin contaminación para que funcione el reciclaje.</t>
  </si>
  <si>
    <t>A lo ambiental, porque prefiere tener bonita la ciudad para recibir a los turistas.</t>
  </si>
  <si>
    <t>La temperatura, ya que los cambios de estado no requieren cambios de energía.</t>
  </si>
  <si>
    <t>Las investigaciones en torno al ojo humano y su capacidad visual.</t>
  </si>
  <si>
    <t>Sí, porque si muchas personas lo afirman, es cierto.</t>
  </si>
  <si>
    <t>Que los estudiantes se enfrentan a las decisiones de las directivas del colegio.</t>
  </si>
  <si>
    <t>Uno negativo, porque los estudiantes "juiciosos" van a empeorar su comportamiento.</t>
  </si>
  <si>
    <t>Felipe.</t>
  </si>
  <si>
    <t>El aspecto cultural.</t>
  </si>
  <si>
    <t>Su deseo de pertenecer al equipo de baloncesto y su deseo de ser capitana.</t>
  </si>
  <si>
    <t>Que un mayor número de estudiantes con malas calificaciones se interese por participar en los equipos deportivos.</t>
  </si>
  <si>
    <t>Que uno de los requisitos para ser personera es que debe ser estudiante del último grado de su colegio.</t>
  </si>
  <si>
    <t>Porque permite crear nuevos seres vivos.</t>
  </si>
  <si>
    <t>La turística y la económica, porque mientras las familias de la región dependen de la pesca, los turistas quieren disfrutar del río.</t>
  </si>
  <si>
    <t>a una votación en el Congreso.</t>
  </si>
  <si>
    <t>A los de Carlos.</t>
  </si>
  <si>
    <t>La presidencial.</t>
  </si>
  <si>
    <t>El desarrollo de la teoría celular y el descubrimiento del ADN.</t>
  </si>
  <si>
    <t>1-4-3-2{"version":"1.1","math":"&lt;math xmlns="http://www.w3.org/1998/Math/MathML"&gt;&lt;mn&gt;1&lt;/mn&gt;&lt;mo&gt;-&lt;/mo&gt;&lt;mn&gt;4&lt;/mn&gt;&lt;mo&gt;-&lt;/mo&gt;&lt;mn&gt;3&lt;/mn&gt;&lt;mo&gt;-&lt;/mo&gt;&lt;mn&gt;2&lt;/mn&gt;&lt;/math&gt;"}</t>
  </si>
  <si>
    <t>Mareas bajas en extremo, porque podríamos sembrar corales en los sitios donde disminuye la marea.</t>
  </si>
  <si>
    <t>La necesidad de limpiar las fuentes de agua que están presentes allí.</t>
  </si>
  <si>
    <t>similares, pues ambos candidatos plantean que se requieren más agentes en la ciudad.</t>
  </si>
  <si>
    <t>No, porque los profesores deben asegurar que gane el estudiante del colegio con las mejores notas.</t>
  </si>
  <si>
    <t>Sus responsabilidades escolares y sus relaciones con otros compañeros.</t>
  </si>
  <si>
    <t>A los de los niños de cuarto porque podrán jugar en el torneo de fútbol sin las niñas.</t>
  </si>
  <si>
    <t>Sí, porque reciclando se reduce la contaminación de los ríos.</t>
  </si>
  <si>
    <t>Hacer un programa en la radio estudiantil para que todos los estudiantes se enteren de los cambios de la jornada única.</t>
  </si>
  <si>
    <t>La de Karol.</t>
  </si>
  <si>
    <t>¿Qué velocidades alcanzan los aviones según su estabilidad?</t>
  </si>
  <si>
    <t>mayor, porque al tener que empujar dos cajas la persona tendrá que hacer un esfuerzo menor, ya que las dos cajas representan un aumento del peso.</t>
  </si>
  <si>
    <t>Los deberes escolares y el tiempo que se tiene para compartir en familia.</t>
  </si>
  <si>
    <t>El interés de solicitar a su aseguradora el apoyo de un abogado que revise el caso.</t>
  </si>
  <si>
    <t>No, pues apoya a los estudiantes en cuanto al respeto de sus decisiones íntimas y su madurez.</t>
  </si>
  <si>
    <t>A los de Felipe.</t>
  </si>
  <si>
    <t>Que los estadounidenses dejen de practicar agricultura, por el impacto negativo que tiene sobre los ecosistemas.</t>
  </si>
  <si>
    <t>Que las vías se encuentran tan deterioradas que dañan los buses.</t>
  </si>
  <si>
    <t>A la economía de las empresas que elaboran productos a base de cuero animal.</t>
  </si>
  <si>
    <t>Que ambos manifiestan interés por comprender las razones por las cuáles el uniforme es rechazado por quienes decidieron no aprobarlo.</t>
  </si>
  <si>
    <t>5.C</t>
  </si>
  <si>
    <t>La lluvia ácida.</t>
  </si>
  <si>
    <t>En toda la Tierra, porque la Luna es más pequeña que la Tierra y el Sol.</t>
  </si>
  <si>
    <t>Que a la estudiante no le interesa la materia y por eso no trae el diccionario.</t>
  </si>
  <si>
    <t>Que se obliga a la rectora a consultar cada decisión con todos los estudiantes.</t>
  </si>
  <si>
    <t>Uno positivo, porque los estudiantes "desobedientes" tendrán que asistir a menos cursos.</t>
  </si>
  <si>
    <t>Sí, porque las normas del Manual de convivencia deben coincidir únicamente con los intereses del rector.</t>
  </si>
  <si>
    <t>similares, pues ambos plantean que con cultura ciudadana se pueden reducir los robos.</t>
  </si>
  <si>
    <t>A la forma en que el uso de la bicicleta hace que los estudiantes sean solidarios entre sí.</t>
  </si>
  <si>
    <t>Que debe tener el apoyo de sus compañeros de clase para que le ayuden en su campaña para personera.</t>
  </si>
  <si>
    <t>El material 2, porque este se compone de dos átomos diferentes.</t>
  </si>
  <si>
    <t>Las características morfológicas de cada una de las especies.</t>
  </si>
  <si>
    <t>con el pago que reciben los cazadores se puede lograr que ninguna de las tortugas desaparezca, se enferme o se muera en este hábitat.</t>
  </si>
  <si>
    <t>¿Cuánto cuesta una planta de tratamiento de agua?</t>
  </si>
  <si>
    <t>Porque cada una de las células hijas desarrolla su propio material genético, por instrucciones de la célula madre.</t>
  </si>
  <si>
    <t>Los pulmones bombean la sangre oxigenada hacia la cabeza, y el corazón, hacia las extremidades del cuerpo.</t>
  </si>
  <si>
    <t>Porque el icopor y el aceite se mezclan.</t>
  </si>
  <si>
    <t>Presentan la misma forma.</t>
  </si>
  <si>
    <t>Porque son una mezcla.</t>
  </si>
  <si>
    <t>Que tiene derecho a hacer reír a las personas con sus comentarios graciosos.</t>
  </si>
  <si>
    <t>Los policías quieren ayudar a los vendedores a ubicarse mejor; las señoras quieren transitar por la zona; los vendedores quieren que las señoras les compren sus productos.</t>
  </si>
  <si>
    <t>No, porque se reconocen las diferencias evidentes entre los niños y las niñas.</t>
  </si>
  <si>
    <t>Sí, porque los buses son bienes públicos y, en esa medida, les pertenecen a los usuarios.</t>
  </si>
  <si>
    <t>Entre los que tienen cultivos y los que tienen ganado.</t>
  </si>
  <si>
    <t>Que son similares, porque los dos grupos de niñas están de acuerdo con la eliminación de la falda del uniforme escolar.</t>
  </si>
  <si>
    <t>8.C</t>
  </si>
  <si>
    <t>La energía térmica se transforma en energía solar.</t>
  </si>
  <si>
    <t>ambos forman un progenitor macho a partir de un fragmento del organismo nuevo.</t>
  </si>
  <si>
    <t>No, pues muestra la ineficacia de prohibir los noviazgos ya que el problema es psicológico.</t>
  </si>
  <si>
    <t>Ana y Julia, pues consideran que la música del vecino es agradable y no tienen ningún problema con que practique hasta tarde.</t>
  </si>
  <si>
    <t>Sí, porque las aguas del río quedan ricas en materia orgánica, la cual es ideal para el crecimiento y desarrollo de los cultivos del otro pueblo.</t>
  </si>
  <si>
    <t>disminuir la magnitud de la fuerza aplicada a la bola.</t>
  </si>
  <si>
    <t>El caracol.</t>
  </si>
  <si>
    <t>El hongo se beneficia y la planta se perjudica.</t>
  </si>
  <si>
    <t>Las tijeras y la llave.</t>
  </si>
  <si>
    <t>¿Cuáles son las consecuencias económicas del desplazamiento de los coatíes?</t>
  </si>
  <si>
    <t>Facilitan la obtención de energía solar y el desarrollo de la fotosíntesis.</t>
  </si>
  <si>
    <t>a la igualdad.</t>
  </si>
  <si>
    <t>Sí, porque la candidata es similar a los presidentes de otros países con condiciones parecidas, lo cual asegura los mismos resultados.</t>
  </si>
  <si>
    <t>En que ambos creen que no es necesario presionar a Luna para que interactúe con niños si ella no quiere.</t>
  </si>
  <si>
    <t>A los de Julia.</t>
  </si>
  <si>
    <t>Que la vereda está muy lejos del casco urbano del municipio.</t>
  </si>
  <si>
    <t>A la recuperación de actividades tradicionales de la gente del pueblo.</t>
  </si>
  <si>
    <t>Modificar las decisiones del rector o de las directivas del colegio que afecten los derechos de los estudiantes.</t>
  </si>
  <si>
    <t>Únicamente los objetos redondos pueden rebotar.</t>
  </si>
  <si>
    <t>Porque transportan minerales a todas las partes de la planta.</t>
  </si>
  <si>
    <t>a la libertad de expresión de opiniones.</t>
  </si>
  <si>
    <t>El interés de acordar con Karen el pago de los daños por el accidente de tránsito.</t>
  </si>
  <si>
    <t>5.A</t>
  </si>
  <si>
    <t>El calentamiento global.</t>
  </si>
  <si>
    <t>La aparición de nuevos organismos y estructuras microscópicas.</t>
  </si>
  <si>
    <t>Sí, porque en los foros solamente escriben científicos.</t>
  </si>
  <si>
    <t>Correcto, porque el huevo flota cuando se le agregan 7 cucharadas de sal al agua.</t>
  </si>
  <si>
    <t>Porque las aspas del molino de viento toman energía de los rayos del Sol para encender el bombillo.</t>
  </si>
  <si>
    <t>Su área.</t>
  </si>
  <si>
    <t>Uno positivo, porque los dos grupos de estudiantes van a poder interactuar mejor entre sí.</t>
  </si>
  <si>
    <t>El interés del hermano de Leticia de compartir tiempo con su familia en el parque.</t>
  </si>
  <si>
    <t>El aspecto político.</t>
  </si>
  <si>
    <t>Sí, porque el profesor no debería hablarles sobre las elecciones a los estudiantes.</t>
  </si>
  <si>
    <t>Que los estudiantes que no están interesados en practicar un deporte puedan concentrarse en otras actividades.</t>
  </si>
  <si>
    <t>Negarse a asistir a las clases en la jornada de la tarde, exigiendo la renuncia del personero estudiantil porque no está cumpliendo con sus funciones.</t>
  </si>
  <si>
    <t>Porque son mamíferos acuáticos que podían nadar y se desplazaron por el mar entre los diferentes continentes.</t>
  </si>
  <si>
    <t>Faltó probar otro fertilizante distinto al K en plantas de tomate.</t>
  </si>
  <si>
    <t>Porque evita que los monos aprendan costumbres de los humanos.</t>
  </si>
  <si>
    <t>Porque cuando llueve mucho, las ranas dejan de comer insectos del suelo y empiezan a alimentarse únicamente del agua de charcas.</t>
  </si>
  <si>
    <t>Que las estudiantes mujeres son descuidadas con sus objetos personales.</t>
  </si>
  <si>
    <t>La de Camila, que propone un cambio para todas con el fin de apoyar a su compañera.</t>
  </si>
  <si>
    <t>La deforestación.</t>
  </si>
  <si>
    <t>La inercia, debido a que sus partículas no modifican su estado de movimiento.</t>
  </si>
  <si>
    <t>Residuos electrónicos: teléfono celular, computador y papel. Otros materiales reciclables: botella plástica, llanta, caja de cartón, aceite y papel.</t>
  </si>
  <si>
    <t>Realizar el mismo experimento con ranas, en vez de tortugas.</t>
  </si>
  <si>
    <t>En una montaña, porque puede volar más alto.</t>
  </si>
  <si>
    <t>Que los estudiantes del curso no participan en las actividades que tienen como objetivo mejorar las calificaciones.</t>
  </si>
  <si>
    <t>Sí, porque las normas del Manual de convivencia son más importantes que las de la Constitución.</t>
  </si>
  <si>
    <t>El interés de la tía de Leticia de salir a caminar luego de haber almorzado.</t>
  </si>
  <si>
    <t>Que los estudiantes voten por los candidatos que son sus mejores amigos.</t>
  </si>
  <si>
    <t>No, porque los profesores deben buscar lo que sea mejor para el colegio.</t>
  </si>
  <si>
    <t>Sus relaciones con otros compañeros y su deseo de ser capitana.</t>
  </si>
  <si>
    <t>Al profesor de Sociales, porque es quien se encarga de defender los derechos de los estudiantes del colegio.</t>
  </si>
  <si>
    <t>9.B</t>
  </si>
  <si>
    <t>Analogías: 1 y 2. Homologías: 3 y 4.</t>
  </si>
  <si>
    <t>Comparar la cantidad de bolsas de basura que generan, así como la cantidad de contaminantes que tiran al suelo 10 familias de bajos recursos y 10 familias de altos recursos.</t>
  </si>
  <si>
    <t>Dominante solo para los guisantes femeninos.</t>
  </si>
  <si>
    <t>Sustancia 1: líquido; sustancia 2: gaseoso.</t>
  </si>
  <si>
    <t>Los electrodomésticos que tienen igual consumo de energía son los que se usan la misma cantidad de horas.</t>
  </si>
  <si>
    <t>Porque los contaminantes producidos en la minería se filtran y se mezclan con el agua limpia.</t>
  </si>
  <si>
    <t>del rector del colegio.</t>
  </si>
  <si>
    <t>6.B</t>
  </si>
  <si>
    <t>No, porque las tuberías que salen de las casas son incómodas para las personas, no permiten una buena movilidad y entorpecen las labores de la gente.</t>
  </si>
  <si>
    <t>Densidad de líquidos.</t>
  </si>
  <si>
    <t>volumen, porque el material del globo se deshace con el alcohol.</t>
  </si>
  <si>
    <t>La marca 2.</t>
  </si>
  <si>
    <t>Que las directivas del colegio disminuyan la exigencia a los estudiantes de llevar limpio el uniforme.</t>
  </si>
  <si>
    <t>No, porque Pablo al ser de otra región le es difícil jugar en los equipos del colegio.</t>
  </si>
  <si>
    <t>Porque Carlos cree que los niños son más divertidos.</t>
  </si>
  <si>
    <t>No le gusta trabajar en parejas con niños.</t>
  </si>
  <si>
    <t>Astor quiere usar su apariencia para diferenciarse de sus amigos; la mamá de Astor quiere que su hijo tenga una apariencia similar a la de los demás niños.</t>
  </si>
  <si>
    <t>Porque, a través del personero, la Secretaría de Educación identifica a los mejores estudiantes de cada colegio.</t>
  </si>
  <si>
    <t>El disciplinario y el deportivo.</t>
  </si>
  <si>
    <t>La educación de Mariela.</t>
  </si>
  <si>
    <t>John quiere salir a divertirse después de ir al colegio; la mamá de John quiere que trabaje todos los días de la semana.</t>
  </si>
  <si>
    <t>A lo político, porque está escuchando a la mayoría de los ciudadanos que lo eligieron.</t>
  </si>
  <si>
    <t>Que las mujeres son quienes realizan los robos de objetos personales.</t>
  </si>
  <si>
    <t>No, porque el personal médico solo atiende a quien tenga un seguro.</t>
  </si>
  <si>
    <t>La de Julieta, quien busca que su compañera llegue a un lugar donde esta cómoda.</t>
  </si>
  <si>
    <t>En toda la Tierra, porque el movimiento de rotación hace que la sombra se mueva.</t>
  </si>
  <si>
    <t>Del néctar de las flores cuando es oruga y cuando es adulta.</t>
  </si>
  <si>
    <t>Pesar la tortuga todos los días para ver cuánto crece con el consumo de medusas.</t>
  </si>
  <si>
    <t>diferentes, pues un candidato cree que el problema de seguridad es grave y el otro no.</t>
  </si>
  <si>
    <t>A los de los niños de quinto porque pueden ayudar a sus compañeras a jugar mejor.</t>
  </si>
  <si>
    <t>No, porque Pablo desconoce cómo jugar en equipo debido a que es nuevo en el colegio.</t>
  </si>
  <si>
    <t>A lo comercial, porque le interesa que la gente tenga opciones para comprar.</t>
  </si>
  <si>
    <t>El volumen, debido a que el recipiente es el mismo durante el proceso y la sustancia no cambia de estado.</t>
  </si>
  <si>
    <t>En las conclusiones.</t>
  </si>
  <si>
    <t>Que se cuestiona la autoridad que tiene la rectora para tomar decisiones en el colegio.</t>
  </si>
  <si>
    <t>Seguir al personero un día por todo el colegio en señal de protesta para que les comunique la fecha en que empezaría a funcionar el comedor escolar.</t>
  </si>
  <si>
    <t>igual, porque la persona que aplica la fuerza a las dos cajas es la misma que aplicó la fuerza a la caja que se encontraba sola.</t>
  </si>
  <si>
    <t>Que entre las horas 4 y 5 aumentó el nivel de agresividad de la rana, pero el nivel de estrés disminuyó.</t>
  </si>
  <si>
    <t>Analogías: 2 y 4. Homologías: 1 y 3.</t>
  </si>
  <si>
    <t>Glucosa: compuesto; aire: elemento; mercurio y agua salada: mezcla.</t>
  </si>
  <si>
    <t>Visitar familias de altos y bajos recursos y hacer mediciones de cantidad de gases de efecto invernadero que emiten las cocinas de sus casas y los vehículos que utilizan para movilizarse.</t>
  </si>
  <si>
    <t>Se formarán algunos espermatozoides con enfermedades genéticas.</t>
  </si>
  <si>
    <t>Porque el sistema de alcantarillado disminuye el gasto de agua de los habitantes.</t>
  </si>
  <si>
    <t>Mimetismo mulleriano y batesiano.</t>
  </si>
  <si>
    <t>Los electrodomésticos que tienen mayor consumo de energía son los que se usan mayor cantidad de horas.</t>
  </si>
  <si>
    <t>En los meses de mayo y junio, porque las lluvias han inundado el terreno y hay más nutrientes.</t>
  </si>
  <si>
    <t>La energía química no se produce en la pila, sino en el cable, porque el metal del cable es un reactivo que produce energía química.</t>
  </si>
  <si>
    <t>Porque utiliza esferas de igual volumen en los tres recipientes.</t>
  </si>
  <si>
    <t>Sí, porque es posible que la pertenencia a estos grupos les quite tiempo a los estudiantes para asistir a las clases.</t>
  </si>
  <si>
    <t>Constitucional.</t>
  </si>
  <si>
    <t>A los discapacitados, porque necesitan atención médica prioritaria.</t>
  </si>
  <si>
    <t>Las esferas experimentarán una fuerza de repulsión entre sí.</t>
  </si>
  <si>
    <t>Presentan mitocondrias.</t>
  </si>
  <si>
    <t>Entre los que tienen quebradas con agua y los profesores de la escuela.</t>
  </si>
  <si>
    <t>Sí, porque reciclando se disminuye el consumo de plástico.</t>
  </si>
  <si>
    <t>Analogías: 3 y 4. Homologías: 1 y 2.</t>
  </si>
  <si>
    <t>Glucosa: mezcla; aire: elemento; mercurio y agua salada: compuestos.</t>
  </si>
  <si>
    <t>Sustancia 1: sólido; sustancia 2: líquido.</t>
  </si>
  <si>
    <t>Al bombillo no llega energía lumínica, sino que esta sale del bombillo y viaja hasta la pila, porque este es un dispositivo que almacena energía lumínica.</t>
  </si>
  <si>
    <t>El desarrollo de plantas de energía nuclear a principios del siglo 20.</t>
  </si>
  <si>
    <t>Dominante solo para los guisantes masculinos.</t>
  </si>
  <si>
    <t>Mimetismo críptico y aposemático.</t>
  </si>
  <si>
    <t>Faltó incluir un grupo de plantas de tomate sin fertilizante K.</t>
  </si>
  <si>
    <t>La marca 3.</t>
  </si>
  <si>
    <t>Porque el agua acumulada en las canecas y materas podría evaporarse.</t>
  </si>
  <si>
    <t>Que las normas no se deben modificar, porque puede producirse desorden en la sociedad.</t>
  </si>
  <si>
    <t>No le gusta presentar trabajos delante de otros niños.</t>
  </si>
  <si>
    <t>El Manual de Convivencia no puede prohibir ningún tipo de comportamiento en los estudiantes.</t>
  </si>
  <si>
    <t>Porque el personero es el encargado de implementar todos los cambios de horario y contenidos de clases que proponen los estudiantes.</t>
  </si>
  <si>
    <t>Que el entrenador lo motiva constantemente.</t>
  </si>
  <si>
    <t>El de la mamá y el de la nutricionista, porque ambas creen que hay que quitarle los dulces a Yolanda.</t>
  </si>
  <si>
    <t>Sí, son semejantes porque ambas consideran que las personas deben adoptar animales para cuidarlos.</t>
  </si>
  <si>
    <t>Decimo</t>
  </si>
  <si>
    <t>10.A</t>
  </si>
  <si>
    <t>Ciencias 10°</t>
  </si>
  <si>
    <t>Los sueros fisiológicos se preparan mezclando cierta cantidad de sal en agua. Estos sueros tienen distintas concentraciones y las unidades en las que habitualmente se reportan son % p/v y ppm, como se describe en la Imagen 1. En la farmacia se encontraron dos presentaciones de sueros fisiológicos con diferentes unidades de concentración de sal, como se puede observar en la Imagen 2.Teniendo en cuenta que ambos recipientes contienen 1 litro de suero, ¿cuál de los dos sueros tiene mayor concentración de sal?</t>
  </si>
  <si>
    <t>El suero de mayor concentración es el de 10 % p/v, porque 1 L contiene 100 g de sal.</t>
  </si>
  <si>
    <t>La electronegatividad es la tendencia que tiene un átomo de atraer los electrones de otros átomos cuando se conforma un enlace. Esta propiedad se mide en una escala de 0,7 a 4,0.Cuando dos átomos se enlazan, dependiendo de la diferencia de electronegatividad que existe entre ellos, en muchos casos, puede predecirse qué tipo de enlace se conforma, como se muestra en los siguientes rangos:Si la electronegatividad del átomo de oxígeno es 3,4, la del elemento J es 1,0, la del elemento Z es 2,6 y la del elemento Q es 2,2, ¿con cuáles elementos conformará el oxígeno un enlace iónico?</t>
  </si>
  <si>
    <t>Con el elemento J únicamente.</t>
  </si>
  <si>
    <t>En un experimento, un estudiante tomó datos de presión y volumen de un gas a temperatura constante. La siguiente tabla presenta los resultados obtenidos.Con base en estos resultados, el estudiante concluyó que si aumenta el volumen del gas disminuirá su temperatura. ¿La conclusión del estudiante es correcta o incorrecta?</t>
  </si>
  <si>
    <t>Incorrecta, porque en el experimento no se modificó la temperatura.</t>
  </si>
  <si>
    <t>Los manglares son plantas que se encuentran únicamente en el límite entre el continente y el mar. Unas de las adaptaciones de los manglares a estas condiciones, consiste en raíces en forma de zancos y glándulas que secretan el exceso de sales las cuales son perjudiciales para la planta. Aunque existen varias especies de manglar, todas ellas viven únicamente en estos ecosistemas. La figura muestra una especie de manglar y sus adaptaciones.Si se presenta una temporada de largas y frecuentes lluvias, las cuales disminuyen considerablemente la concentración salina del agua, ¿qué efecto tendrá esta situación sobre las especies de manglar que habitan la zona?</t>
  </si>
  <si>
    <t>Reducción del número de plantas de cada especie de manglar en el ecosistema.</t>
  </si>
  <si>
    <t>Unos estudiantes tienen la siguiente pregunta de investigación: ¿Cómo la temperatura del agua afecta la tasa de crecimiento de un protozoo? Al revisar la bibliografía, ellos encuentran que este protozoo se reproduce cada 8 horas y que necesita luz moderada, una temperatura de 15 °C a 21 °C y un pH neutro. Con base en esta información, ¿cuál de los siguientes experimentos les permitiría a los estudiantes contestar su pregunta de investigación?</t>
  </si>
  <si>
    <t>Colocar en cinco medios de cultivo a una misma temperatura, con las otras condiciones iguales, grupos de este protozoo y al cabo de 8 horas contar el número de protozoos en cada medio.</t>
  </si>
  <si>
    <t>Un estudiante quiere hallar la densidad de una sustancia líquida a una temperatura de 100 °C. Para ello, decide realizar un experimento midiendo el volumen de la sustancia con una jeringa y la masa con una balanza.Antes de realizar el experimento, el estudiante encuentra en un libro que esta sustancia permanece en estado líquido a temperaturas entre 5 ºC y 80 ºC. Dada esta nueva información, ¿qué debe hacer el estudiante con su experimento?</t>
  </si>
  <si>
    <t>Modificarlo, porque a 100 °C la sustancia no permanece en estado líquido.</t>
  </si>
  <si>
    <t>La figura muestra la secuencia de un gen que codifica para una proteína específica y el posterior cambio en la secuencia del gen, al estar en contacto con una sustancia que altera las bases del ADN.Con un aminoácido diferente, se codifica una nueva proteína que no funciona correctamente. Con base en la información anterior, si una hembra tiene esta mutación, ¿en qué tipo de células se debió presentar la mutación para afectar a su descendencia?</t>
  </si>
  <si>
    <t>En las células del sistema inmune.</t>
  </si>
  <si>
    <t>El mapa muestra la distribución de la langosta del desierto.La langosta del desierto es un insecto herbívoro solitario que vive en las regiones señaladas en el área naranja clara del mapa y sus poblaciones son bajas. Sin embargo, después de los periodos de sequía prolongados, y cuando la vegetación es escasa, la población de langostas crece rápidamente y se forman enjambres de adultos alados que pueden invadir otras zonas (área naranja oscura del mapa) y devastar las áreas agrícolas, afectándolas notablemente. ¿Por qué estas áreas se ven afectadas tanto con la llegada de la langosta del desierto?</t>
  </si>
  <si>
    <t>Porque se alteran las relaciones ecológicas, al ocupar el espacio de los consumidores primarios y superarlos en abundancia.</t>
  </si>
  <si>
    <t>En una zona determinada se tienen cuatro puntos de vertimiento de aguas, como se muestra en la siguiente imagen:El agua residual llega a un cuerpo de agua y, con el fin de conservarlo, se emplean algunas estrategias en la comunidad: los restaurantes separan sus residuos sólidos, embotellan el aceite usado, y usan jabones y detergentes con pH neutro; además, se prohibió el uso de agroquímicos industriales en las zonas de cultivo. Sin embargo, en el cuerpo de agua se observa una capa de líquido negro viscoso en la superficie, y el pH del agua es alto, por lo que los expertos afirman que esto es causado por alguno de los cuatro vertimientos.De acuerdo con lo anterior, ¿cuál es el vertimiento que causó esta problemática?</t>
  </si>
  <si>
    <t>Vertimiento puntual de agua no doméstica, por el uso de aceites y detergentes del lavadero de autos.</t>
  </si>
  <si>
    <t>La siguiente gráfica muestra los diferentes estados de una sustancia en determinadas condiciones de presión y temperatura.De acuerdo con la gráfica, ¿cuál es el cambio que ocurre en el estado de la sustancia cuando pasa del punto 1 al 2?</t>
  </si>
  <si>
    <t>De sólido a gas, porque se aumenta la temperatura manteniendo la presión constante.</t>
  </si>
  <si>
    <t>A Carlos se le pinchó una llanta de su bicicleta. Él necesita quitar la tuerca que une la llanta al marco de la bicicleta con una llave inglesa, la cual puede tomar de dos maneras.¿De cuál manera debería tomar Carlos la llave inglesa?</t>
  </si>
  <si>
    <t>De la manera 2, porque así debe hacer menos fuerza para girar la tuerca</t>
  </si>
  <si>
    <t>En una región del país donde se acostumbra consumir tortugas en cierta época del año, se propone que se consuman todos los machos de tortuga, pero no los huevos ni las hembras, como medida de conservación de la especie. ¿Por qué esta medida no contribuye a la conservación de las tortugas a largo plazo?</t>
  </si>
  <si>
    <t>Porque evita que las tortugas se reproduzcan, lo cual genera la desaparición de las poblaciones de estos animales.</t>
  </si>
  <si>
    <t>Una niña corre junto a su perro, como se muestra en la situación 1. Unos segundos después, la niña hala al perro hasta que este se detiene, como lo muestra la situación 2.La dirección de la fuerza neta que actuó sobre el perro, para detenerlo, fue hacia</t>
  </si>
  <si>
    <t>la izquierda, porque debe ir en la dirección contraria del movimiento del perro..</t>
  </si>
  <si>
    <t>En una empresa de reciclaje se realiza la recolección de botellas plásticas para procesarlas, como se muestra en la siguiente figura.¿Cuál de las siguientes variables de las botellas de plástico cambia durante el proceso?</t>
  </si>
  <si>
    <t>El volumen.</t>
  </si>
  <si>
    <t>La siguiente gráfica presenta la longitud de algunos enlaces sencillos y dobles de tres categorías: carbono – carbono (C-C), carbono – oxígeno (C-O) y carbono – nitrógeno (C-N).De acuerdo con lo anterior, ¿qué tendencia se observa en la longitud de los enlaces?</t>
  </si>
  <si>
    <t>La longitud de todos los enlaces dobles es menor que la de todos los enlaces sencillos.</t>
  </si>
  <si>
    <t>Carlos quiere preparar yogur artesanal; él ha observado que en días calurosos la fermentación de la leche ocurre más rápido que en días fríos. Carlos plantea la siguiente hipótesis: “Las altas temperaturas aumentan la velocidad con la cual las bacterias acidolácticas realizan la fermentación del yogur”.Con base en la información anterior, ¿cuál procedimiento experimental permite evaluar la hipótesis de Carlos?</t>
  </si>
  <si>
    <t>Evaluar la velocidad de fermentación del yogur a distintas temperaturas.</t>
  </si>
  <si>
    <t>Para verificar una hipótesis, un estudiante coloca 100 g de agua en una botella, señala con un marcador el nivel donde quedó el agua y procede a colocarla en un congelador. Al día siguiente, el estudiante observa que el agua cambió a estado sólido y que el nivel del hielo se encuentra por encima de la marca que había hecho en la botella. Con el anterior experimento, ¿cuál de las siguientes hipótesis podría verificarse?</t>
  </si>
  <si>
    <t>El espacio que ocupa una misma masa de agua no es el mismo en estado líquido y en estado sólido.</t>
  </si>
  <si>
    <t>En una revista, un joven leyó que en la orilla del río de su ciudad el agua es muy tranquila, y que, por el contrario, en la mitad del río se presentan torbellinos pequeños. El joven realiza un experimento en el cual mide la profundidad y la velocidad del río de la ciudad en la orilla y en el medio del río, y obtiene los resultados que se muestran en la tabla.Con base en lo anterior, el joven afirma: “El río presenta torbellinos pequeños en la mitad del río, porque a mayor profundidad mayor velocidad”. ¿La anterior afirmación se puede considerar una hipótesis o una suposición no fundamentada?</t>
  </si>
  <si>
    <t>Una hipótesis, porque se basa en los resultados obtenidos en el experimento.</t>
  </si>
  <si>
    <t>Una ciclista recorrió una etapa de 35 km. Durante el recorrido, un sensor registró la rapidez de la ciclista en función del tiempo, como se muestra en la gráfica.Durante la etapa, una llanta de la bicicleta se pinchó y tuvo que parar a cambiarla. ¿En cuál intervalo la ciclista se detuvo a cambiar la llanta?</t>
  </si>
  <si>
    <t>En el intervalo 3.</t>
  </si>
  <si>
    <t>Una gota de agua cae sobre una pelota, como se muestra en la figura.¿Cuáles de los siguientes vectores representan las fuerzas de acción (sobre la pelota) y reacción (sobre la gota) al momento del choque?</t>
  </si>
  <si>
    <t>Que en el barrio haya comerciantes que requieran empleados.</t>
  </si>
  <si>
    <t>1-2-3-4{"version":"1.1","math":"&lt;math xmlns="http://www.w3.org/1998/Math/MathML"&gt;&lt;mn&gt;1&lt;/mn&gt;&lt;mo&gt;-&lt;/mo&gt;&lt;mn&gt;2&lt;/mn&gt;&lt;mo&gt;-&lt;/mo&gt;&lt;mn&gt;3&lt;/mn&gt;&lt;mo&gt;-&lt;/mo&gt;&lt;mn&gt;4&lt;/mn&gt;&lt;/math&gt;"}</t>
  </si>
  <si>
    <t>No, porque el plástico es beneficioso para el medio ambiente.</t>
  </si>
  <si>
    <t>El suero de mayor concentración es el de 10 ppm, porque 1 L contiene 100 g de sal.</t>
  </si>
  <si>
    <t>Correcta, porque al aumentar la presión disminuye el volumen.</t>
  </si>
  <si>
    <t>Producción de nuevas especies de manglar con individuos sin hojas ni raíces.</t>
  </si>
  <si>
    <t>Colocar en un medio de cultivo, con un pH neutro y temperatura constante de 18 °C, un grupo de este protozoo y contar, a intervalos de 1 hora durante 8 horas, el número de protozoos.</t>
  </si>
  <si>
    <t>Que los agricultores estadounidenses desocupen los territorios que en ese momento están utilizando.</t>
  </si>
  <si>
    <t>El transporte de rocas y tierra con carretillas.</t>
  </si>
  <si>
    <t>Los pulmones reciben la sangre oxigenada de las arterias, y el corazón recibe la sangre pobre en oxígeno de las venas.</t>
  </si>
  <si>
    <t>Sobran la descripción del experimento y las gráficas.</t>
  </si>
  <si>
    <t>Porque impide que los amigos de Ángel continúen reuniéndose para jugar fútbol mientras él termina de prepararse para el torneo de tenis.</t>
  </si>
  <si>
    <t>El promedio de agua retenida por los musgos según los libros.</t>
  </si>
  <si>
    <t>Por su transparencia.</t>
  </si>
  <si>
    <t>Que los estudiantes tengan buen comportamiento y resultados deportivos, sin importar sus resultados académicos.</t>
  </si>
  <si>
    <t>Los policías quieren mejorar la seguridad de la zona; las señoras quieren que los vendedores también paguen impuestos; los vendedores quieren trabajar en locales.</t>
  </si>
  <si>
    <t>Sí, porque niños y niñas tienen derecho a escoger las clases a las que asisten.</t>
  </si>
  <si>
    <t>Sí, porque la Constitución Política de Colombia establece que los ciudadanos tienen derecho a protestar como y cuando deseen.</t>
  </si>
  <si>
    <t>A la economía de los dueños de los circos.</t>
  </si>
  <si>
    <t>Disminuir el pago de los servicios públicos de sus habitantes al ofrecer descuentos.</t>
  </si>
  <si>
    <t>Los pulmones bombean la sangre a los órganos del cuerpo, y el corazón la envía a las venas y arterias.</t>
  </si>
  <si>
    <t>Los policías buscan que se cumplan las normas; las señoras quieren poderles comprar tranquilamente a los vendedores; los vendedores quieren aumentar sus ventas.</t>
  </si>
  <si>
    <t>No, porque la Constitución Política de Colombia les prohíbe a los ciudadanos todas las manifestaciones de protesta.</t>
  </si>
  <si>
    <t>Sí, porque cada estudiante del colegio tiene derecho a que se implementen las ideas que propone.</t>
  </si>
  <si>
    <t>La necesidad de explotar una fuente minera presente en la zona.</t>
  </si>
  <si>
    <t>Al representante de los exalumnos, porque es quien se encarga de escuchar a los estudiantes del colegio.</t>
  </si>
  <si>
    <t>masa, porque el frío del hielo destruye las moléculas de alcohol.</t>
  </si>
  <si>
    <t>Porque en el ecosistema 2 la temperatura es mayor, y todas las ranas podrían morirse de calor.</t>
  </si>
  <si>
    <t>El hallazgo de una gran cantidad de residuos sólidos en la zona.</t>
  </si>
  <si>
    <t>El perro.</t>
  </si>
  <si>
    <t>Porque el costo de las viviendas se reduciría al verse mal el paisaje.</t>
  </si>
  <si>
    <t>Porque Carlos cree que los niños son deshonestos.</t>
  </si>
  <si>
    <t>El Manual de convivencia debe ser igual para todos los colegios del país.</t>
  </si>
  <si>
    <t>John quiere ir a clases de Informática; la mamá de John no quiere que trabaje entre semana.</t>
  </si>
  <si>
    <t>¿Influye el color de las ranas en la dieta de ambas especies de ranas?</t>
  </si>
  <si>
    <t>Solo la planta se beneficia.</t>
  </si>
  <si>
    <t>Las tijeras solamente.</t>
  </si>
  <si>
    <t>A un trato justo.</t>
  </si>
  <si>
    <t>Astor quiere enfadar a su mamá utilizando su apariencia para lograrlo; la mamá de Astor quiere que su hijo cambie de peinado.</t>
  </si>
  <si>
    <t>Que sus compañeros no juegan baloncesto tan bien como él.</t>
  </si>
  <si>
    <t>El social y disciplinario.</t>
  </si>
  <si>
    <t>El de la mamá y el del papá de Yolanda, porque no le dan tanta importancia a que su hija suba de peso.</t>
  </si>
  <si>
    <t>No, porque la salud solo la pueden pagar los más adinerados.</t>
  </si>
  <si>
    <t>En algunas partes de la Tierra, porque en todos los lugares de la Tierra se ve la Luna.</t>
  </si>
  <si>
    <t>La marca 1.</t>
  </si>
  <si>
    <t>El de la mamá y el del papá de Yolanda, porque ambos coinciden en que hay que cambiarle la lonchera a Yolanda.</t>
  </si>
  <si>
    <t>A los de las niñas porque podrán hacer un equipo para jugar contra los niños.</t>
  </si>
  <si>
    <t>Que en la hora 2 el nivel de agresividad y estrés de la rana fue igual que en la hora 5.</t>
  </si>
  <si>
    <t>Que el colegio empiece su jornada más tarde para darles tiempo de llegar a los estudiantes.</t>
  </si>
  <si>
    <t>Que los puestos de salud estén preparados para recibir a los estudiantes que tengan accidentes.</t>
  </si>
  <si>
    <t>Sí, porque solo los niños pueden tener ese beneficio.</t>
  </si>
  <si>
    <t>Transforma en vapor los líquidos que se encuentran en el balón, porque al calentar la mezcla se separan los líquidos sin cambiar de estado y el agua que entra en el condensador se encarga de convertir cada líquido en vapor.</t>
  </si>
  <si>
    <t>Porque ocupa menos espacio en el tejido.</t>
  </si>
  <si>
    <t>La energía térmica se transforma en energía eléctrica.</t>
  </si>
  <si>
    <t>Tener un conocimiento amplio del Manual de Convivencia para demostrar su aptitud para ejercer el cargo.</t>
  </si>
  <si>
    <t>Porque, a través del personero, el colegio puede controlar a los estudiantes más indisciplinados.</t>
  </si>
  <si>
    <t>Correcto, porque el huevo se hunde cuando se le agregan 2 cucharadas de sal al agua.</t>
  </si>
  <si>
    <t>Comparar la cantidad de contaminantes que emiten vehículos particulares, buses y bicicletas. Luego hacer una encuesta a familias de altos y bajos recursos para saber qué transporte usan.</t>
  </si>
  <si>
    <t>Que entre las horas 1 y 2 aumentó el nivel de estrés de la rana, pero el nivel de agresividad no cambió.</t>
  </si>
  <si>
    <t>Porque debe cambiar la densidad de las esferas en cada recipiente.</t>
  </si>
  <si>
    <t>La vida de las personas es sagrada, por lo cual todos deberíamos comer de manera balanceada y saludable, y hacer ejercicio regularmente.</t>
  </si>
  <si>
    <t>incorrecta, puesto que está vulnerando los principios establecidos en la Constitución, y la Constitución plantea que los colegios no deben tener un Manual de convivencia propio.</t>
  </si>
  <si>
    <t>Camila, porque dice que hay que cuidar los recursos naturales para que podamos seguir utilizándolos.</t>
  </si>
  <si>
    <t>Al Comité Escolar Ambiental.</t>
  </si>
  <si>
    <t>Son alimento directo para las plantas quienes los absorben mediante sus raíces.</t>
  </si>
  <si>
    <t>La marca 2</t>
  </si>
  <si>
    <t>Porque aumenta la producción de los contaminantes del agua en la población.</t>
  </si>
  <si>
    <t>Por su maleabilidad.</t>
  </si>
  <si>
    <t>Nicolás</t>
  </si>
  <si>
    <t>No, porque solo los representantes estudiantiles pueden presentarles sus ideas al gobierno estudiantil.</t>
  </si>
  <si>
    <t>Promover que las familias tengan al menos una mascota dentro de sus hogares.</t>
  </si>
  <si>
    <t>para que se genere una nueva planta o una nueva estrella, estas necesitan de dos progenitores.</t>
  </si>
  <si>
    <t>La marca 3</t>
  </si>
  <si>
    <t>Alimentarse exclusivamente de bebidas energizantes.</t>
  </si>
  <si>
    <t>Porque los componentes del alcohol disminuyen el ardor estomacal.</t>
  </si>
  <si>
    <t>Sí, porque se le está violando a Claudia el derecho al libre desarrollo de la personalidad.</t>
  </si>
  <si>
    <t>El interés de llamar a la policía de tránsito para que solucione el problema de manera más rápida.</t>
  </si>
  <si>
    <t>En que ambos creen que los temores de Luna no desaparecerán si la cambian de colegio y que por el contrario la situación podría empeorar.</t>
  </si>
  <si>
    <t>Que el presidente de los Estados Unidos pague un mayor precio por el territorio, por todas las riquezas que contiene.</t>
  </si>
  <si>
    <t>el agua del río es muy fría y, si se consume a tan baja temperatura, puede ocasionar gripa en las personas.</t>
  </si>
  <si>
    <t>Porque le dan soporte a las flores cuando están en crecimiento.</t>
  </si>
  <si>
    <t>No, porque en los países donde hay muchas personas pobres, quienes gobiernan son hombres y no mujeres.</t>
  </si>
  <si>
    <t>Producen sustancias que le permiten a la planta defenderse de los herbívoros.</t>
  </si>
  <si>
    <t>¿Cuál es el tamaño de los insectos que consumen las ranas rojas y azules?</t>
  </si>
  <si>
    <t>Al desarrollo libre de su personalidad.</t>
  </si>
  <si>
    <t>La ambiental, porque es necesario que se produzcan muchos residuos para poder reciclar.</t>
  </si>
  <si>
    <t>Porque en el cretácico los dinosaurios dominaban la Antártida y los expulsaron a los otros continentes.</t>
  </si>
  <si>
    <t>La recreación de Mariela.</t>
  </si>
  <si>
    <t>Los electrodomésticos que tienen igual consumo de energía son los que tienen la misma potencia.</t>
  </si>
  <si>
    <t>Exceso de exposición a luz solar, porque podríamos cubrir los corales con bolsas negras.</t>
  </si>
  <si>
    <t>En un desierto, porque en las noches hace mucho frío.</t>
  </si>
  <si>
    <t>Que a los estudiantes del curso no les interesa obtener puntos adicionales.</t>
  </si>
  <si>
    <t>A los problemas de convivencia que están asociados a las bicicletas en la ciudad.</t>
  </si>
  <si>
    <t>Que el rendimiento académico del colegio disminuya, porque todos los estudiantes están concentrados en el deporte.</t>
  </si>
  <si>
    <t>Con el elemento Z y el elemento Q.</t>
  </si>
  <si>
    <t>Incremento de los individuos de las especies de manglar en el ecosistema.</t>
  </si>
  <si>
    <t>En las células del tejido muscular.</t>
  </si>
  <si>
    <t>De la manera 1, porque así tiene que dar menos vueltas para soltar la tuerca.</t>
  </si>
  <si>
    <t>la izquierda, porque el peso de la niña es mayor que el peso del perro.</t>
  </si>
  <si>
    <t>La composición.</t>
  </si>
  <si>
    <t>La 4.</t>
  </si>
  <si>
    <t>Con el elemento Z únicamente.</t>
  </si>
  <si>
    <t>Vertimiento no puntual de agua no doméstica, por el pH ácido del agua lluvia.</t>
  </si>
  <si>
    <t>De sólido a gas, porque se aumenta la presión manteniendo la temperatura constante.</t>
  </si>
  <si>
    <t>Porque se realiza un tratamiento de las aguas residuales para que se puedan consumir.</t>
  </si>
  <si>
    <t>Porque el aumento de la temperatura ambiental genera reacciones químicas en los suelos.</t>
  </si>
  <si>
    <t>El deber de proteger el acceso a la educación de todos los ciudadanos.</t>
  </si>
  <si>
    <t>Las personas afectadas por el problema de productividad en la región.</t>
  </si>
  <si>
    <t>No, porque basta con conocer un poco a los barristas para saber que no podrían tener malas notas en el colegio.</t>
  </si>
  <si>
    <t>El derecho a la igualdad.</t>
  </si>
  <si>
    <t>El cultivo de lombrices para generar abono y su aprovechamiento para producir carne.</t>
  </si>
  <si>
    <t>Ejecutiva.</t>
  </si>
  <si>
    <t>A los intelectuales, porque pueden aportar más al país que los demás.</t>
  </si>
  <si>
    <t>Porque aumenta la cantidad de agua contaminada, la cual se arroja al lago.</t>
  </si>
  <si>
    <t>Poner en evidencia que sabe del tema y que por esto quiere participar en clase.</t>
  </si>
  <si>
    <t>A fomentar las relaciones sociales entre todas las personas del colegio.</t>
  </si>
  <si>
    <t>Que los estudiantes tengan buenos resultados académicos y deportivos, sin importar su comportamiento.</t>
  </si>
  <si>
    <t>Que las mujeres son las únicas que participan en clase.</t>
  </si>
  <si>
    <t>Porque las comunidades afrocolombianas deben tener territorios separados de las demáscomunidades.</t>
  </si>
  <si>
    <t>A la ambiental.</t>
  </si>
  <si>
    <t>Como no parásita: mediante el proceso de fotosíntesis fabrica su alimento y no necesita de otra para sobrevivir.</t>
  </si>
  <si>
    <t>Que tiene un prejuicio sobre las personas gordas, asumiendo que no tienen pareja.</t>
  </si>
  <si>
    <t>John quiere que su mamá no lo ponga a hacer tareas los fines de semana; la mamá de John quiere que los fines de semana solo los dedique a estudiar.</t>
  </si>
  <si>
    <t>Residuos electrónicos: teléfono celular, computador y llanta. Otros materiales reciclables: botella plástica, caja de cartón, televisor, aceite y papel.</t>
  </si>
  <si>
    <t>No, porque el Manual de convivencia debe modificarse cada vez que los niños estén en desacuerdo con las normas.</t>
  </si>
  <si>
    <t>10.B</t>
  </si>
  <si>
    <t>El suero de mayor concentración es el de 10 ppm, porque 1 L contiene 1.000 g de sal.</t>
  </si>
  <si>
    <t>Modificarlo, porque con una jeringa no se puede medir el volumen de un líquido.</t>
  </si>
  <si>
    <t>En los óvulos.</t>
  </si>
  <si>
    <t>La masa.</t>
  </si>
  <si>
    <t>La longitud de los enlaces dobles C-C es menor que la de los enlaces dobles C-O y C-N.</t>
  </si>
  <si>
    <t>Glucosa: mezcla; mercurio: elemento; aire y agua salada: compuestos.</t>
  </si>
  <si>
    <t>Los problemas de pareja que tienen las mujeres independientes y sin hijos.</t>
  </si>
  <si>
    <t>En los meses de enero y noviembre, porque se tienen dos meses para hacer la cosecha.</t>
  </si>
  <si>
    <t>A que los niños entiendan cómo es trabajar en una fábrica.</t>
  </si>
  <si>
    <t>correcta, ya que siguió las normas del Manual de convivencia, y el Manual de convivencia está por encima de la Constitución.</t>
  </si>
  <si>
    <t>Los deberes escolares y el dinero que se tiene para salir en familia.</t>
  </si>
  <si>
    <t>Evitar que los perros y los gatos puedan pasear libremente por las calles del municipio.</t>
  </si>
  <si>
    <t>Porque el generador eléctrico es una batería que no necesita movimiento para generar energía y encender el bombillo.</t>
  </si>
  <si>
    <t>Su peso.</t>
  </si>
  <si>
    <t>En los propósitos.</t>
  </si>
  <si>
    <t>En la selva, porque hay muchas plantas para comer.</t>
  </si>
  <si>
    <t>Ambos comparten los mismos métodos para enseñar a reciclar en el colegio.</t>
  </si>
  <si>
    <t>Sí, porque es conocido que los estudiantes de grados más grandes menosprecian a los estudiantes menores.</t>
  </si>
  <si>
    <t>Son potenciales polinizadores y dispersores de semillas de las plantas de la huerta.</t>
  </si>
  <si>
    <t>Que aun cuando los padres promueven que sus hijos sean más activos físicamente, el rector promueve que estos coman paquetes en el colegio.</t>
  </si>
  <si>
    <t>La vida es un derecho al que se puede renunciar, si las personas lo deciden.</t>
  </si>
  <si>
    <t>No, porque la clase de Artes no resulta beneficiosa ni divertida para los niños.</t>
  </si>
  <si>
    <t>Camila quiere que su mamá se preocupe porque ella no come.</t>
  </si>
  <si>
    <t>A la recreación de los espectadores urbanos.</t>
  </si>
  <si>
    <t>En la de despliegue.</t>
  </si>
  <si>
    <t>A que todas las personas del colegio dispongan del fin de semana como tiempo libre.</t>
  </si>
  <si>
    <t>Que a pesar de las sugerencias del Consejo Directivo, el rector cambia de campañas muy rápido y no da tiempo para que cada proyecto funcione.</t>
  </si>
  <si>
    <t>Al desarrollo de la cultura en las ciudades.</t>
  </si>
  <si>
    <t>Porque, como padre, sabe que esos productos son costosos y, como tendero, sabe que son los que más le dejan ganancias.</t>
  </si>
  <si>
    <t>Con el elemento J y el elemento Q.</t>
  </si>
  <si>
    <t>Colocar en cinco medios de cultivo a diferentes temperaturas, con las otras condiciones iguales, grupos de este protozoo y al cabo de 8 horas contar el número de protozoos en cada medio.</t>
  </si>
  <si>
    <t>En que ambos creen que es importante que Luna tenga amigas que le enseñen cómo relacionarse con los niños.</t>
  </si>
  <si>
    <t>Que los estudiantes voten por el candidato más conocido por los docentes y directivos.</t>
  </si>
  <si>
    <t>los cazadores saben dónde viven estos animales y la mejor manera de eliminarlos.</t>
  </si>
  <si>
    <t>Los resultados deben ir antes que el experimento.</t>
  </si>
  <si>
    <t>Cambio en las temperaturas oceánicas, porque podríamos agregar hielo para bajar la temperatura.</t>
  </si>
  <si>
    <t>Se formarán todos los espermatozoides duplicados.</t>
  </si>
  <si>
    <t>Correcta, porque la presión se comporta igual que la temperatura.</t>
  </si>
  <si>
    <t>Porque, al ser una especie introducida, cambia sus hábitos alimentarios y depreda los herbívoros del ecosistema.</t>
  </si>
  <si>
    <t>Vertimiento no puntual de agua doméstica, por el uso de pesticidas y abono industrial.</t>
  </si>
  <si>
    <t>La longitud de todos los enlaces C-O es mayor que la de todos los enlaces C-N.</t>
  </si>
  <si>
    <t>Sí, pues señala que las relaciones personales entre los estudiantes no son un tema relevante.</t>
  </si>
  <si>
    <t>Porque, como padre, sabe que la comida saludable se encuentra en todo lado y, como tendero, sabe que ese tipo de comida se daña rápido.</t>
  </si>
  <si>
    <t>No, porque a quienes opinan en estos foros no les gustan las espinacas.</t>
  </si>
  <si>
    <t>Porque cuanto mayor sea el número de ranas, mayor será el número de insectos del ecosistema.</t>
  </si>
  <si>
    <t>Mimetismo críptico y mulleriano.</t>
  </si>
  <si>
    <t>El suero de mayor concentración es el de 10 % p/v, porque 1 L contiene 1.000 g de sal.</t>
  </si>
  <si>
    <t>Mantenerlo, porque la sustancia siempre se encuentra en estado líquido.</t>
  </si>
  <si>
    <t>De flores cuando es oruga y de hojas cuando es adulta.</t>
  </si>
  <si>
    <t>En el intervalo 2.</t>
  </si>
  <si>
    <t>Primero hallar la masa de las tres varillas al mismo tiempo para luego, por medio de la ecuación, calcular el valor de la densidad.</t>
  </si>
  <si>
    <t>No, porque aunque los habitantes tendrán acceso a una alternativa sana para cocinar, no tendrán la capacidad técnica para usarla.</t>
  </si>
  <si>
    <t>Cada ser humano tiene la libertad de disponer de su propia vida, independientemente de la influencia de creencias religiosas.</t>
  </si>
  <si>
    <t>Los resultados de una investigación solo pueden ser numéricos.</t>
  </si>
  <si>
    <t>La presión atmosférica que hace que el punto de congelación del agua disminuya.</t>
  </si>
  <si>
    <t>En los meses de abril y octubre, porque el río está en su mínimo nivel y hay más espacio para sembrar.</t>
  </si>
  <si>
    <t>No, porque su afirmación solo puede ser sobre los estudiantes de décimo de su colegio, sin generalizar más allá.</t>
  </si>
  <si>
    <t>Las oportunidades laborales que pierden las mujeres que deciden no ser madres.</t>
  </si>
  <si>
    <t>Judicial.</t>
  </si>
  <si>
    <t>Ambos piensan que es importante castigar a los estudiantes que no reciclen.</t>
  </si>
  <si>
    <t>correcta, ya que siguió las normas del Manual de convivencia, y en la Constitución se establece que cada colegio puede imponer las normas que prefiera.</t>
  </si>
  <si>
    <t>Julián, porque afirma que no hay que aprovechar y explotar la vida que hay en los ecosistemas.</t>
  </si>
  <si>
    <t>Porque reduce el número de hábitats disponibles para reproducirse, ocasionando la desaparición de las poblaciones de estos animales.</t>
  </si>
  <si>
    <t>Agregar 20 mL de leche fresca y pesar 500 g de fruta para mejorar la fermentación.</t>
  </si>
  <si>
    <t>Al colocar agua en la nevera, sin importar la temperatura, el agua siempre se congela transcurrido un tiempo.</t>
  </si>
  <si>
    <t>En el intervalo 4.</t>
  </si>
  <si>
    <t>El estado sólido.</t>
  </si>
  <si>
    <t>La longitud de los enlaces dobles C-C y C-N es mayor que la de todos los enlaces sencillos.</t>
  </si>
  <si>
    <t>Una suposición no fundamentada, porque debieron medirse las velocidades de otros ríos.</t>
  </si>
  <si>
    <t>Generación de nuevos órganos en los manglares que excreten sales al ecosistema.</t>
  </si>
  <si>
    <t>Mantenerlo, porque la jeringa mide la densidad sin importar el estado de la sustancia.</t>
  </si>
  <si>
    <t>La 2.</t>
  </si>
  <si>
    <t>El desarrollo de paneles solares en el siglo 20.</t>
  </si>
  <si>
    <t>del estudiante Roberto.</t>
  </si>
  <si>
    <t>El deber de garantizar la existencia de una misma cultura en todo el país.</t>
  </si>
  <si>
    <t>el triple del que tarda el ciclista.</t>
  </si>
  <si>
    <t>De hojas de plantas cuando es oruga y cuando es adulta.</t>
  </si>
  <si>
    <t>La de Santiago.</t>
  </si>
  <si>
    <t>Presentan núcleo.</t>
  </si>
  <si>
    <t>Residuos electrónicos: teléfono celular, botella plástica, computador y llanta. Otros materiales reciclables: caja de cartón, televisor, aceite y papel.</t>
  </si>
  <si>
    <t>De la manera 1, porque así debe hacer más fuerza para girar la tuerca.</t>
  </si>
  <si>
    <t>Porque ocupan todo el espacio de la región y no permiten el desplazamiento de las demás especies que habitan los ecosistemas.</t>
  </si>
  <si>
    <t>Porque Bruno se demoró más tiempo en nacer que Tomy.</t>
  </si>
  <si>
    <t>Colocar en cinco medios de cultivo, con diferentes valores de pH y temperatura constante de 18 °C, grupos de este protozoo y contar a intervalos de 1 hora por 8 horas el número de protozoos.</t>
  </si>
  <si>
    <t>Una suposición no fundamentada, porque la profundidad de un río debe ser igual en todos sus puntos.</t>
  </si>
  <si>
    <t>Porque forman nuevas especies al reproducirse con los saltamontes y los grillos que viven en esa región.</t>
  </si>
  <si>
    <t>De la manera 2, porque así tiene que dar más vueltas para quitar la tuerca..</t>
  </si>
  <si>
    <t>Porque promueve el desarrollo de nuevos individuos, que reemplazarán a la generación anterior.</t>
  </si>
  <si>
    <t>la derecha, porque la rapidez inicial del perro es mayor que su rapidez final</t>
  </si>
  <si>
    <t>En el intervalo 1.</t>
  </si>
  <si>
    <t>Incorrecta, porque la temperatura de un gas no se puede medir</t>
  </si>
  <si>
    <t>Porque incrementa el consumo de huevos y carne de tortuga, generando la desaparición de todos estos animales.</t>
  </si>
  <si>
    <t>Medir con una probeta el volumen del yogur cada 20 minutos, durante tres horas.</t>
  </si>
  <si>
    <t>En las neuronas.</t>
  </si>
  <si>
    <t>Vertimiento puntual de agua doméstica, por los desechos orgánicos del restaurante.</t>
  </si>
  <si>
    <t>No, porque las empresas saben quiénes son los mejores conductores.</t>
  </si>
  <si>
    <t>Incorrecto, porque el huevo se vuelve más grande cuando se le agrega sal al agua.</t>
  </si>
  <si>
    <t>Se formarán todos los espermatozoides haploides..</t>
  </si>
  <si>
    <t>Primero buscar el valor de la masa de las tres varillas juntas para luego, por medio de la ecuación, calcular el volumen y la densidad de cada varilla.</t>
  </si>
  <si>
    <t>la derecha, porque debe ir en la misma dirección del movimiento del perro.</t>
  </si>
  <si>
    <t>La energía química primero se transforma en energía lumínica y luego en eléctrica, porque el bombillo se encarga de almacenar electricidad.</t>
  </si>
  <si>
    <t>El desarrollo de plantas hidroeléctricas para alumbrar ciudades en el siglo 19.</t>
  </si>
  <si>
    <t>Evaluar diferentes tipos de leche para la fermentación y producción de yogur.</t>
  </si>
  <si>
    <t>Una hipótesis, porque los torbellinos existen en muchos ríos del mundo.</t>
  </si>
  <si>
    <t>El uso de lombrices para producir abono y el régimen vegetariano de la familia.</t>
  </si>
  <si>
    <t>Que la población del país sienta que es su deber ayudar a sus compatriotas en momentos de crisis.</t>
  </si>
  <si>
    <t>La presión atmosférica que hace que el punto de congelación del agua aumente.</t>
  </si>
  <si>
    <t>De gas a sólido, porque se disminuye la temperatura manteniendo la presión constante.</t>
  </si>
  <si>
    <t>La temperatura baja hace que el agua cambie de estado líquido a gaseoso.</t>
  </si>
  <si>
    <t>La 1.</t>
  </si>
  <si>
    <t>las tortugas podrán producir menos huevos y los cazadores tendrán más ingresos.</t>
  </si>
  <si>
    <t>Que las matemáticas son exclusivas de los hombres.</t>
  </si>
  <si>
    <t>Mezclar las esponjas, medusas y algas en un solo alimento y dárselo a la tortuga.</t>
  </si>
  <si>
    <t>La salud de los estudiantes y el uso de lombrices para su alimentación.</t>
  </si>
  <si>
    <t>Las recetas tradicionales son parte de la historia y la cultura de los pueblos, por lo cual deben rescatarse.</t>
  </si>
  <si>
    <t>Porque la cantidad de agua y aceite es la misma.</t>
  </si>
  <si>
    <t>Cristina</t>
  </si>
  <si>
    <t>La protesta debe estar autorizada por los padres de familia.</t>
  </si>
  <si>
    <t>No, porque su idea no tiene importancia; el gobierno estudiantil se ocupa de asuntos relevantes para el desempeño académico de los estudiantes.</t>
  </si>
  <si>
    <t>Que son semejantes, porque los dos grupos consideran que el uniforme neutro es lo más adecuado para las niñas.</t>
  </si>
  <si>
    <t>¿Por qué han cambiado los diseños de las alas con el tiempo?</t>
  </si>
  <si>
    <t>Que los estudiantes tengan buenos resultados en el campeonato, sin importar sus resultados académicos.</t>
  </si>
  <si>
    <t>En la Constitución se les prohíbe a las empresas internacionales trabajar en Colombia.</t>
  </si>
  <si>
    <t>La balanza</t>
  </si>
  <si>
    <t>A que los niños se aseguren de que sus animales domésticos estén a salvo.</t>
  </si>
  <si>
    <t>Camila, porque dice que los humanos necesitamos a los animales y las plantas para vivir y alimentarnos.</t>
  </si>
  <si>
    <t>Que el Estado comprenda la necesidad de prever crisis como estas y de estar preparado para afrontarlas.</t>
  </si>
  <si>
    <t>El deber exclusivo de los indígenas para exigir y proteger sus derechos.</t>
  </si>
  <si>
    <t>Las prácticas que pueden generar un cambio positivo en las técnicas de cultivo.</t>
  </si>
  <si>
    <t>Porque el padre de Bruno no se alimentó de manera abundante y nutritiva cuando era joven.</t>
  </si>
  <si>
    <t>Que los ciudadanos del país se confundan.</t>
  </si>
  <si>
    <t>El color de su material.</t>
  </si>
  <si>
    <t>La comida permite combinar una gran variedad de sabores que hacen que la vida de las personas valga la pena, por lo cual es una expresión artística muy importante.</t>
  </si>
  <si>
    <t>Porque la tala de los bosques impide que los árboles limpien el aire alrededor de la mina.</t>
  </si>
  <si>
    <t>Que los recicladores sean desalojados del parque.</t>
  </si>
  <si>
    <t>Primero buscar el valor de la densidad para luego, por medio de la ecuación, calcular el valor de la masa y el volumen de cada varilla.</t>
  </si>
  <si>
    <t>No, porque las empresas tienen la libertad para contratar a quienes ellos prefieran.</t>
  </si>
  <si>
    <t>Peso de líquidos.</t>
  </si>
  <si>
    <t>Lenguaje 7°</t>
  </si>
  <si>
    <t>De acuerdo con el texto, ¿en qué lugar habita el mono araña?</t>
  </si>
  <si>
    <t>lo que sucede al final de la historia.</t>
  </si>
  <si>
    <t>El título del texto se relaciona con</t>
  </si>
  <si>
    <t>¿Cuál de los siguientes fragmentos del texto hace parte de la introducción?</t>
  </si>
  <si>
    <t>Presentar las causas de un acontecimiento.</t>
  </si>
  <si>
    <t>En el texto, expresiones como “en ese momento” y “tiempo después” se emplean para:</t>
  </si>
  <si>
    <t>En el texto, ¿quién dice “Es típico de la costa, es una especie que vive en los bosques de la parte norte de Colombia, es un mico más o menos grande, que se alimenta de frutas, y algunos le dicen marimonda”?</t>
  </si>
  <si>
    <t>el indio Guarionex.</t>
  </si>
  <si>
    <t>En el texto, ¿quién dice “Es típico de la costa, es una especie que vive en los bosques de la parte nortede Colombia, es un mico más o menos grande, que se alimenta de frutas, y algunos le dicen marimonda”?</t>
  </si>
  <si>
    <t>En el texto, el personaje que planea y consigue separar a Guanina y a Sotomayor es</t>
  </si>
  <si>
    <t>De acuerdo con el texto, ¿por qué Stéphanie Frappart, Salima Mukansanga y Yoshimi Yamashita fueronseleccionadas para hacer parte del grupo de árbitros principales del Mundial de Catar?</t>
  </si>
  <si>
    <t>alguien les lee cuentos a los niños.</t>
  </si>
  <si>
    <t>Del texto se concluye que al llegar la noche</t>
  </si>
  <si>
    <t>¿De qué se trata el texto anterior?</t>
  </si>
  <si>
    <t>un recuerdo grato.</t>
  </si>
  <si>
    <t>Por la manera como el autor habla de los cuentos de duendes y hadas, se puede decir que para él estos relatos son</t>
  </si>
  <si>
    <t>De acuerdo con lo que se dice en la última estrofa, ¿cuál de los siguientes refranes presenta una posición parecida a la de la voz que habla en el poema?</t>
  </si>
  <si>
    <t>"De músico, poeta y loco, todos tenemos un poco".</t>
  </si>
  <si>
    <t>Según el texto, ¿qué significa el enunciado “en Catar alcanzarán la cima cuando se conviertan en las primeras árbitras en dirigir partidos de un Mundial”?</t>
  </si>
  <si>
    <t>En el texto se afirma que:1. Catar es un país criticado con frecuencia por el papel reservado de la mujer.2. Es una señal fuerte de la FIFA y de las autoridades el hacer arbitrar a mujeres en ese país.¿Qué se concluye de las dos afirmaciones?</t>
  </si>
  <si>
    <t>no es uno de los personajes, pero es un testigo de lo que ocurre.</t>
  </si>
  <si>
    <t>La voz que dice lo que ocurre en el poema</t>
  </si>
  <si>
    <t>En la primera estrofa</t>
  </si>
  <si>
    <t>se describen el lugar y el momento donde ocurren los hechos.</t>
  </si>
  <si>
    <t>Lee el siguiente fragmento que hace parte de otro texto:Paula Fernández Ome comenzó en el 2013 su aventura en el mundo del silbato y actualmente es una de las caras visibles del arbitraje femenino en Colombia. En el 2013, aún no había muchas mujeres arbitrando, por lo que cada partido era un desafío. “Todos los días para mí era un reto dirigirle a los hombres. Ver a una mujer pitando no era usual, entonces todos los días era como romper un paradigma con algún papá, con algún jugador o entrenador, que no les gustaba ver a las mujeres dentro del campo de juego”, señala Paula.Tomado y adaptado de: https://www.radionacional.co/actualidad/deportes/futbolfemenino-paula-ome-la-cara</t>
  </si>
  <si>
    <t>En el poema, se habla principalmente de</t>
  </si>
  <si>
    <t>los cuentos infantiles.</t>
  </si>
  <si>
    <t>En el segundo párrafo se señala que lo encontrado es de “un valor incalculable, sobre todo para la ciencia arqueológica”; esto significa que</t>
  </si>
  <si>
    <t>es mucho lo que se puede conocer a partir de lo hallado.</t>
  </si>
  <si>
    <t>Lee el siguiente fragmento del afiche:“Ayuda a prevenir la enfermedad de las encías”.¿Cuál de las siguientes palabras significa lo mismo que “prevenir”?</t>
  </si>
  <si>
    <t>Expresiones como “misteriosa civilización” y “cultura enigmática” permiten afirmar que el autor del texto:</t>
  </si>
  <si>
    <t>Admira las diferentes culturas indígenas de Centroamérica.</t>
  </si>
  <si>
    <t>Lee el siguiente fragmento del afiche:“Además, quienes siguen un alto nivel de limpieza bucal tienen un menor riesgo de sufrir problemasdel corazón”.¿Para qué se usa la palabra “Además” en el fragmento anterior?</t>
  </si>
  <si>
    <t>De lo anotado en la noticia, se puede concluir que Honduras es un país</t>
  </si>
  <si>
    <t>donde se halla gran cantidad de restos arqueológicos.</t>
  </si>
  <si>
    <t>Observa la siguiente imagen tomada del afiche:¿Qué relación tiene la imagen con el texto “Reduce el riesgo de caries”?</t>
  </si>
  <si>
    <t>En el texto, la imagen “Casos infantiles atendidos” representa</t>
  </si>
  <si>
    <t>el número de niños con diabetes atendidos por especialistas.</t>
  </si>
  <si>
    <t>Según el texto, una de las formas de evitar la diabetes infantil es</t>
  </si>
  <si>
    <t>hacer ejercicio regularmente.</t>
  </si>
  <si>
    <t>Del texto se puede concluir que</t>
  </si>
  <si>
    <t>la diabetes es una enfermedad que se puede prevenir.</t>
  </si>
  <si>
    <t>El texto informa principalmente sobre</t>
  </si>
  <si>
    <t>cómo detectar y prevenir la diabetes en los niños.</t>
  </si>
  <si>
    <t>¿Qué función cumple la palabra “pero” en la siguiente frase tomada del texto?:“Hace rato que sospechaba, pero desde hoy no tengo dudas”.</t>
  </si>
  <si>
    <t>Añadir información sobre las características del padre del narrador.</t>
  </si>
  <si>
    <t>En el cuento, ¿quién dice que un meteorito destruirá la Tierra?</t>
  </si>
  <si>
    <t>Alguien en una película.</t>
  </si>
  <si>
    <t>¿De qué manera el narrador muestra que sus padres no lo escuchan?</t>
  </si>
  <si>
    <t>Comparando su voz con la de una hormiga.</t>
  </si>
  <si>
    <t>¿Qué hizo el papá del niño cuando descubrió la presencia de Zeus en la casa?</t>
  </si>
  <si>
    <t>Discutir violentamente para que el cachorro fuera expulsado.</t>
  </si>
  <si>
    <t>Lenguaje 6°</t>
  </si>
  <si>
    <t>En el texto, ¿qué función cumple el primer párrafo?</t>
  </si>
  <si>
    <t>Presentar el lugar en el que se encuentra el personaje principal y sus cualidades.</t>
  </si>
  <si>
    <t>Lee el siguiente fragmento del texto:“Alrededor del 20 % de todas las especies de aves son migratorias, es decir, abandonan cada año sushogares en busca de lugares con mejores condiciones para su supervivencia”.En el fragmento, ¿para qué se usa la expresión “es decir”?</t>
  </si>
  <si>
    <t>¿Cuál de los siguientes fragmentos sirve como conclusión del texto?</t>
  </si>
  <si>
    <t>De piedad.</t>
  </si>
  <si>
    <t>En la historia, ¿cómo es la relación del sabio con el perro?</t>
  </si>
  <si>
    <t>¿Cuál de las siguientes razones apoya la idea de que es necesario proteger a las aves migratorias?</t>
  </si>
  <si>
    <t>Primero
Luego
Después
Finalmente
Un sabio llega a la plaza central de una ciudad junto con sus amigos.
Un grupo de personas observan un perro muerto en el suelo.
Las personas de la ciudad hablan con desagrado del perro muerto.
El sabio se va caminando hasta la plaza de mercado central.</t>
  </si>
  <si>
    <t>¿En qué orden ocurren los hechos narrados en la historia del perro muerto?</t>
  </si>
  <si>
    <t>¿En qué se diferencia el texto sobre las aves migratorias del siguiente poema?Cuando llega el frío, algunas aves se van,pero muchas no saben cuántos problemas encontrarán.Huyendo del invierno, las aves viajan en busca de alimento,sobrevolando mares, bosques y selvas de cemento.Año tras año, las aves migrany se encuentran con un mundo en el que peligran.De repente, todo ha cambiado;el cambio climático casi todo ha transformado.Ríos contaminados y playas llenas de basura,son solo algunas dificultades en esta aventura.Cuando llegan a las ciudades, las luces las confundeny contra muchas ventanas sus picos se hunden.Autora: Yeny Carolina Roa</t>
  </si>
  <si>
    <t>Cuando ve que hay varias personas reunidas mirando al suelo.</t>
  </si>
  <si>
    <t>De acuerdo con el anterior texto, ¿en qué momento el sabio se da cuenta de que hay un perro muerto en la calle?</t>
  </si>
  <si>
    <t>Del enunciado “En esta teoría, la danza se dice que es simplemente una manera de llamar la atención para que la abeja exploradora vuelva”, se puede afirmar que, para el autor, la segunda teoría, respecto a la primera, es</t>
  </si>
  <si>
    <t>más hermosa.</t>
  </si>
  <si>
    <t>En el fragmento “Bachué se dedicó a buscar un lugar seguro”, ¿cuál de las siguientes palabras significalo contrario que la palabra “seguro”?</t>
  </si>
  <si>
    <t>De acuerdo con el texto, ¿en qué lugar Bachué aconsejó a sus hijos que mantuvieran la paz y el equilibrioentre ellos y la naturaleza?</t>
  </si>
  <si>
    <t>las abejas utilizan el olor para dejar rastros que conducen a las demás a la fuente de alimento.</t>
  </si>
  <si>
    <t>La diferencia entre las dos teorías que se presentan en el texto, acerca de la comunicación de las abejas, consiste en que, mientras en la primera las abejas hacen movimientos que indican dónde se ha encontrado el alimento y en qué cantidad, en la segunda</t>
  </si>
  <si>
    <t>¿Cuál es el tema de “La leyenda de Bachué”?</t>
  </si>
  <si>
    <t>señalar cómo danza cada tipo de especie de abejas para indicar que ha encontrado alimento.</t>
  </si>
  <si>
    <t>En el texto, la información del tercer párrafo permite, principalmente,</t>
  </si>
  <si>
    <t>¿Cuál de las siguientes opciones expresa lo mismo que el fragmento “Bachué habló a sus hijos dándolesun mensaje para que mantuvieran la paz y el equilibrio entre ellos y la naturaleza”?</t>
  </si>
  <si>
    <t>Porque la fuente de alimento está cerca y es abundante.</t>
  </si>
  <si>
    <t>Según el texto ¿por qué las abejas harían una danza circular rápida?</t>
  </si>
  <si>
    <t>En el punto 3 de la infografía se dice que el aguacate: “Estimula la producción de colágeno”. La palabra “estimula” se puede reemplazar por</t>
  </si>
  <si>
    <t>De los efectos dolorosos de un secreto.</t>
  </si>
  <si>
    <t>Según el título del texto, ¿de qué trata la historia?</t>
  </si>
  <si>
    <t>¿Quiénes son los personajes que alegraban la selva con sus cantos melodiosos?</t>
  </si>
  <si>
    <t>Dinari y su esposo.</t>
  </si>
  <si>
    <t>De acuerdo con la infografía anterior, ¿por qué el aguacate es ideal para personas con diabetes?</t>
  </si>
  <si>
    <t>De la expresión “Cuenta una antigua leyenda”, podemos afirmar que la historia</t>
  </si>
  <si>
    <t>ocurrió en una época lejana.</t>
  </si>
  <si>
    <t>La pregunta: “¿Fruta o verdura?”, que se encuentra después del título de la infografía, sirve para:</t>
  </si>
  <si>
    <t>Del autor del afiche, puede afirmarse que es alguien que piensa que</t>
  </si>
  <si>
    <t>la salud de las personas depende mucho de lo que hacen.</t>
  </si>
  <si>
    <t>Según lo narrado en el texto anterior, ¿cómo se sentía el rey?</t>
  </si>
  <si>
    <t>Al decir “Traigan la camisa de ese hombre. ¡Ofrézcanle a cambio lo que pida!”, ¿cuál es la intención del hijo mayor del rey?</t>
  </si>
  <si>
    <t>Recomienda cambiar algunos hábitos.</t>
  </si>
  <si>
    <t>Para lograr que las personas mejoren su calidad de vida, en general el afiche:</t>
  </si>
  <si>
    <t>¿Cuál es el problema que plantea el primer párrafo del texto anterior?</t>
  </si>
  <si>
    <t>las emociones afectan la salud.</t>
  </si>
  <si>
    <t>Del afiche se puede concluir que</t>
  </si>
  <si>
    <t>El orden en el que ocurren los hechos en la historia es:</t>
  </si>
  <si>
    <t>1. Giovanni regresa a casa después de una larga ausencia y se encuentra con su madre y hermanos.
2. Su hermano levanta la capa y revela una herida.
3. Giovanni se va de la casa y se aleja con su compañero.</t>
  </si>
  <si>
    <t>Lo que motiva a Pietro a levantarle la capa a su hermano es</t>
  </si>
  <si>
    <t>la curiosidad por saber la forma en que su hermano estaba vestido.</t>
  </si>
  <si>
    <t>Los signos de admiración de la frase “¡Esto es sangre!” sirven para</t>
  </si>
  <si>
    <t>resaltar una emoción de un personaje.</t>
  </si>
  <si>
    <t>De acuerdo con lo que se dice en el texto, ¿qué pensarías de un amigo que decide practicar un deporte de alto riesgo a pesar de no haber dormido en las últimas 48 horas?</t>
  </si>
  <si>
    <t>Que se expone a un gran peligro.</t>
  </si>
  <si>
    <t>¿Cuál de las siguientes opiniones pone en duda la idea de que la falta de sueño afecta la capacidad de atención, la memoria y el aprendizaje?</t>
  </si>
  <si>
    <t>Dormir bien es esencial para la concentración, sobre todo en la infancia.</t>
  </si>
  <si>
    <t>En el primer párrafo del texto, ¿para qué se usan las comillas (“”)?</t>
  </si>
  <si>
    <t>Para incluir una enumeración.</t>
  </si>
  <si>
    <t>Cuarto</t>
  </si>
  <si>
    <t>4.B</t>
  </si>
  <si>
    <t>Lenguaje 4°</t>
  </si>
  <si>
    <t>Lee el siguiente fragmento del texto:“las tortugas marinas están expuestas a muchos peligros. Por ejemplo, sus nidos pueden ser atacadospor larvas de moscas, hormigas y escarabajos, y algunas confunden el plástico que se tira en el marcon medusas y cuando lo tratan de comer se asfixian”.En el fragmento, ¿para qué se utilizan las palabras “Por ejemplo”?</t>
  </si>
  <si>
    <t>El fragmento complementa lo que dice la noticia.</t>
  </si>
  <si>
    <t>Lee el siguiente fragmento:El Zoológico de Animales Domésticos Pony X-Zoo, ubicado en Winslow, es uno de los lugares más visitados por los turistas durante el verano. Esto debido a sus divertidas atracciones y a la atención que provoca en ellos la relación entre Dolly y César.¿Cuál es la relación entre el fragmento anterior y la noticia sobre la yegua ciega?</t>
  </si>
  <si>
    <t>¿En qué se diferencia esta noticia de un cuento?</t>
  </si>
  <si>
    <t>En un cuento hay desenlace, en una noticia no.</t>
  </si>
  <si>
    <t>De acuerdo con el texto, ¿por qué se pueden asfixiar las tortugas marinas?</t>
  </si>
  <si>
    <t>¿Cuál es el tema general del texto?</t>
  </si>
  <si>
    <t>Desde que César llegó al zoológico.</t>
  </si>
  <si>
    <t>De acuerdo con la información del texto, ¿cuánto tiempo han estado juntas Dolly y Candy?</t>
  </si>
  <si>
    <t>En el cuarto párrafo del texto, en la expresión “Ambos crearon un lazo muy rápido”, ¿con qué se relaciona la palabra “lazo”?</t>
  </si>
  <si>
    <t>Con un sentimiento.</t>
  </si>
  <si>
    <t>Lee el siguiente fragmento del texto:“Otro aspecto asombroso de las tortugas marinas es que regresan a poner sus huevos al mismo lugardonde nacieron”.¿Qué quiere decir el fragmento anterior?</t>
  </si>
  <si>
    <t>En la parte inferior del texto, la expresión “¡Elabora otros juguetes divertidos con material reciclado!” es</t>
  </si>
  <si>
    <t>una motivación para reutilizar las partes de juguetes viejos.</t>
  </si>
  <si>
    <t>Lee el siguiente fragmento del texto:“Coloca las rodajas, separadas la una de la otra, en una maceta profunda con tierra”.De acuerdo con el texto, ¿cuál de las siguientes palabras significa lo mismo que la palabra “maceta”?</t>
  </si>
  <si>
    <t>Según el paso 6, ¿qué se debe hacer después de esperar 10 días?</t>
  </si>
  <si>
    <t>los hilos, amarrando cada tapa con ayuda de un nudo.</t>
  </si>
  <si>
    <t>Según el texto, para asegurar las tapas de gaseosa a la caja, se deben usar</t>
  </si>
  <si>
    <t>¿Cuál de los siguientes fragmentos del texto presenta el tema?</t>
  </si>
  <si>
    <t>Antes de perforar la caja.</t>
  </si>
  <si>
    <t>¿En qué momento se pueden poner las tapas de gaseosa para armar el carrito?</t>
  </si>
  <si>
    <t>En el paso 3, ¿qué indican las flechas en la imagen?</t>
  </si>
  <si>
    <t>La dirección que deben seguir los alambres en la caja.</t>
  </si>
  <si>
    <t>Lee y observa el paso 4 del texto:¿Qué relación hay entre la imagen anterior y la instrucción?</t>
  </si>
  <si>
    <t>De acuerdo con el anterior texto, ¿en qué momento el papá le dio un gran abrazo a su hijo?</t>
  </si>
  <si>
    <t>La persona a la que le ocurre algo.</t>
  </si>
  <si>
    <t>En el enunciado del texto: “En silencio, su madre la observa con una sonrisa en la cara... Luego, algo inesperado sucede.”, ¿qué indica la palabra “Luego”?</t>
  </si>
  <si>
    <t>¿Qué se hace en la primera oración del texto?</t>
  </si>
  <si>
    <t>Presentar al personaje del cuento y qué le gusta hacer.</t>
  </si>
  <si>
    <t>De acuerdo con la historia, ¿qué hizo el niño para que el caballo llegara al bosque?</t>
  </si>
  <si>
    <t>¿Cuál es la intención de la madre al decir “baila hasta que las estrellas dejen de brillar”?</t>
  </si>
  <si>
    <t>Indicar a su hija cómo debe bailar correctamente.</t>
  </si>
  <si>
    <t>¿Qué hace el padre al decir: “—Ojalá tuviera a alguien para conducir la carreta que va con el caballo”?</t>
  </si>
  <si>
    <t>¿Qué se puede concluir del enunciado “Ella siguió bailando porque a pesar de ser sorda, sentía la música en el corazón...”?</t>
  </si>
  <si>
    <t>Que la belleza de las personas está en lo que piensan.</t>
  </si>
  <si>
    <t>De acuerdo con el texto, cuando el niño llegó en el caballo adonde estaba la leña cortada, su padre se asombró. ¿Qué se puede concluir de la reacción del padre?</t>
  </si>
  <si>
    <t>En el cuento, ¿Quién es el personaje que escucha la música con el corazón?</t>
  </si>
  <si>
    <t>Tamara.</t>
  </si>
  <si>
    <t>Lee la siguiente historia que hace parte de otro texto:¿En qué se parece esta historia a la de Pulgarcito?</t>
  </si>
  <si>
    <t>En el texto, ¿qué permite el enunciado “Con frecuencia, las personas consideran que todos los hongos son tóxicos”?</t>
  </si>
  <si>
    <t>Indicar la conclusión final del texto.</t>
  </si>
  <si>
    <t>Lee el siguiente fragmento del texto:“Deberás invertir en alimentos, cortes de pelo, aseo y visitas al veterinario”.¿Cuál de las siguientes palabras tiene el mismo significado que la palabra “invertir”?</t>
  </si>
  <si>
    <t>De acuerdo con el texto, ¿cuánto tiempo se debe dedicar para practicar ejercicio aeróbico con unperro?</t>
  </si>
  <si>
    <t>Señalar una información dada anteriormente.</t>
  </si>
  <si>
    <t>En el enunciado del texto: “Estos se clasifican según su uso en comestibles, medicinales y alucinógenos”, la palabra subrayada permite:</t>
  </si>
  <si>
    <t>Observa la siguiente imagen del texto:¿A cuál de las siguientes descripciones corresponde la imagen?</t>
  </si>
  <si>
    <t>Dependiendo de sus características algunos pueden ser peligrosos y otros no.</t>
  </si>
  <si>
    <t>Para contradecir la idea de que todos los hongos son tóxicos, el autor afirma que:</t>
  </si>
  <si>
    <t>Del texto anterior se puede concluir que:</t>
  </si>
  <si>
    <t>Algunos hongos son peligrosos y otros benéficos para el ser humano.</t>
  </si>
  <si>
    <t>Observa la siguiente imagen del texto:¿Qué relación hay entre la imagen del niño y la imagen del perro?</t>
  </si>
  <si>
    <t>Lee la información y observa las imágenes:¿Qué hacen las imágenes?</t>
  </si>
  <si>
    <t>Indican la cantidad de agua que compone el organismo.</t>
  </si>
  <si>
    <t>Según el texto, para que el cuerpo esté hidratado, es recomendable que las personas consuman diariamente:</t>
  </si>
  <si>
    <t>Entre 6 y 8 litros de agua.</t>
  </si>
  <si>
    <t>Según el texto, ¿qué se debe hacer en caso de tener fiebre, vómito y diarrea?</t>
  </si>
  <si>
    <t>Evitar el clima caluroso.</t>
  </si>
  <si>
    <t>Tercero</t>
  </si>
  <si>
    <t>3.A</t>
  </si>
  <si>
    <t>Lenguaje 3°</t>
  </si>
  <si>
    <t>Las partes que componen el texto anterior son:</t>
  </si>
  <si>
    <t>Título, imagen y conclusión.</t>
  </si>
  <si>
    <t>Con las recomendaciones que brinda el texto se quiere resaltar que</t>
  </si>
  <si>
    <t>para acampar hay que tener en cuenta las condiciones del lugar.</t>
  </si>
  <si>
    <t>En el texto, “aislante térmico” es:</t>
  </si>
  <si>
    <t>Un material de protección.</t>
  </si>
  <si>
    <t>Según el texto, ¿con qué materiales hicieron los mayas todas las cosas?</t>
  </si>
  <si>
    <t>Plumas.</t>
  </si>
  <si>
    <t>En el fragmento del texto: “Pero, al terminar, se percataron de que no había nadie quién transportara las ideas...”, ¿a quiénes se refiere la expresión “se percataron”?</t>
  </si>
  <si>
    <t>Al colibrí.</t>
  </si>
  <si>
    <t>Lee el siguiente fragmento del texto:“... cuando los dioses mayas crearon la Tierra, a cada animal le asignaron una tarea determinada”.¿Cuál de las siguientes opciones dice lo mismo en otras palabras?</t>
  </si>
  <si>
    <t>Los animales hacían lo que cada hombre decía.</t>
  </si>
  <si>
    <t>De acuerdo con el texto, ¿por qué existen los colibríes?</t>
  </si>
  <si>
    <t>Porque los dioses necesitaban quien transportara las ideas y los deseos.</t>
  </si>
  <si>
    <t>De acuerdo con el texto, después de que se acabó el barro y el maíz, ¿qué hicieron, en su orden, los mayas?</t>
  </si>
  <si>
    <t>Primero
Luego
Después
Finalmente
Tallaron una flecha.
Crearon una piedra de jade.
Le dieron el nombre a una ave.
Soplaron las flores.</t>
  </si>
  <si>
    <t>En el texto la palabra “Finalmente” se utiliza para</t>
  </si>
  <si>
    <t>concluir una explicación.</t>
  </si>
  <si>
    <t>En el texto, las flechas representan</t>
  </si>
  <si>
    <t>la altura de los árboles.</t>
  </si>
  <si>
    <t>Mientras una parte del texto explica la influencia de la Luna en las plantas, la otra</t>
  </si>
  <si>
    <t>describe qué es cuarto menguante.</t>
  </si>
  <si>
    <t>El propósito de la información que aparece en los recuadros, debajo de la imagen de los árboles, es</t>
  </si>
  <si>
    <t>describir lo que ocurre con la savia de las plantas en cada fase de la Luna.</t>
  </si>
  <si>
    <t>Lee el siguiente enunciado del texto:“Antes de plantar un árbol, debes retirar la bolsa de plástico que lo protege”.¿Cuál es la función de la palabra “Antes”?</t>
  </si>
  <si>
    <t>Describir la bolsa de plástico.</t>
  </si>
  <si>
    <t>Según el texto, ¿qué se puede hacer para que el árbol no se asfixie?</t>
  </si>
  <si>
    <t>Se debe aplastar la tierra que está alrededor del árbol.</t>
  </si>
  <si>
    <t>En el texto se plantea que “Un árbol absorbe los gases tóxicos que emiten cien automóviles en un día, lo que ayuda a limpiar el aire”. ¿Qué se concluye de esta afirmación?</t>
  </si>
  <si>
    <t>Plantar árboles ayuda a mejorar la calidad del aire.</t>
  </si>
  <si>
    <t>¿Cuál es el propósito de la siguiente imagen del texto?</t>
  </si>
  <si>
    <t>Explicar al detalle el crecimiento de un árbol.</t>
  </si>
  <si>
    <t>De acuerdo con el texto, ¿quiénes lanzan un bote al agua?</t>
  </si>
  <si>
    <t>Los isleños.</t>
  </si>
  <si>
    <t>Lee el siguiente enunciado que NO hace parte del texto:“Cuando llegué al continente, supe que debía subir la montaña para ubicar la civilización”.¿Cuál es la relación entre lo que se dice en esta oración y lo que se cuenta en el texto “Después del hundimiento”?</t>
  </si>
  <si>
    <t>Describen hechos idénticos.</t>
  </si>
  <si>
    <t>En el texto, el narrador es</t>
  </si>
  <si>
    <t>un viajero que descubre un continente habitado.</t>
  </si>
  <si>
    <t>Con la expresión “En ese instante pensé que terminaría mis días en aquel lugar desierto”, el narrador busca</t>
  </si>
  <si>
    <t>manifestar su deseo de morir lejos de la isla.</t>
  </si>
  <si>
    <t>Lenguaje 8°</t>
  </si>
  <si>
    <t>El autor de la noticia usa expresiones como “hazaña que hizo por primera vez” e “increíble velocidad”, con el fin de</t>
  </si>
  <si>
    <t>engrandecer los hechos y así generar mayor interés en el lector.</t>
  </si>
  <si>
    <t>En el título de la infografía, la palabra “profundo” se puede reemplazar sin alterar el sentido por la palabra</t>
  </si>
  <si>
    <t>De lo que se dice en el segundo párrafo, se puede afirmar que la cita “muy emocionado de mostrarle esto a Colombia” expresa</t>
  </si>
  <si>
    <t>el asombro que le genera la posibilidad de volar a tal altura.</t>
  </si>
  <si>
    <t>En la infografía, la flecha que acompaña la palabra “epipelágica” se utiliza para</t>
  </si>
  <si>
    <t>¿Cuál de los siguientes elementos de la infografía puede describirse como un lugar muy oscuro y en formade V alargada y estrecha?</t>
  </si>
  <si>
    <t>las ventajas de sobrevolar ciertos lugares del mundo.</t>
  </si>
  <si>
    <t>La noticia informa principalmente sobre</t>
  </si>
  <si>
    <t>¿Qué estrategia utiliza el autor del texto para ilustrar que ha habido diversas especies humanas?</t>
  </si>
  <si>
    <t>Nombrar las diferentes clases de humanos que han existido, como el homo sapiens, el homo erectus y el homo neanderthalensis.</t>
  </si>
  <si>
    <t>Considere el siguiente fragmento del texto:“Durante décadas, los investigadores han analizado de qué manera evolucionaron los animales para ser inteligentes, entre ellos los monos, los elefantes, los delfines y algunos pájaros. Pero las teorías al respecto no logran explicar la inteligencia de los cefalópodos, el grupo de animales al que pertenecen los pulpos”.¿Para qué se usa la palabra “Pero” en el fragmento anterior?</t>
  </si>
  <si>
    <t>¿Cuál de las siguientes opciones es un resumen adecuado del primer párrafo del texto?</t>
  </si>
  <si>
    <t>Hace 2,5 millones de años, los seres humanos evolucionaron por primera vez. Pronto se fueron propagando por el mundo, evolucionando en especies muy distintas. Esto dio como resultado especies como el australopithecus, el homo erectus y el homo neanderthalensis que desarrollaron rasgos diferentes.</t>
  </si>
  <si>
    <t>De acuerdo con el quinto párrafo del texto, ¿por qué los científicos dan rompecabezas a los animales que llevan al laboratorio?</t>
  </si>
  <si>
    <t>¿Hace cuántos años ocurrió el desplazamiento de los humanos hacia Europa y Asia?</t>
  </si>
  <si>
    <t>Hace 2 millones de años.</t>
  </si>
  <si>
    <t>¿Qué hace Amador cuando dice “Es una paradoja que ha sido ignorada hasta ahora”?</t>
  </si>
  <si>
    <t>¿Cuál de los siguientes enunciados hace alusión al problema general planteado en el texto anterior?</t>
  </si>
  <si>
    <t>Hacer una presentación de un tema científico para un público general.</t>
  </si>
  <si>
    <t>¿Cuál es el propósito principal del autor del texto?</t>
  </si>
  <si>
    <t>¿Cuál de las siguientes estrategias usa el autor en el texto?</t>
  </si>
  <si>
    <t>La historia de la evolución de nuestra especie, el homo sapiens.</t>
  </si>
  <si>
    <t>¿Cuál es el tema principal del texto?</t>
  </si>
  <si>
    <t>Considere el siguiente fragmento del primer párrafo del texto anterior:“Esto se da en parte por desconocimiento de lo que es y no es, y en parte porque decimos que laacogemos y la respetamos —porque esa es la tendencia actual y no hacerlo nos deja mal paradosen la mayoría de conversaciones—, pero en realidad no necesariamente estamos haciendo algopara entenderla, valorarla y modificar nuestros sesgos”.¿Cuál es la función de la expresión “pero” en este fragmento?</t>
  </si>
  <si>
    <t>"La ecolocalización depende del tiempo que tarde en llegar el eco al oído".</t>
  </si>
  <si>
    <t>De los siguientes planteamientos, el que presenta una crítica válida a la idea del profesor Luca Giuggioli sobre el carácter extraordinario de la ecolocalización es:</t>
  </si>
  <si>
    <t>Considere el siguiente fragmento del texto anterior:“En definitiva, solo quienes aceptamos ese sesgo y lo volvemos consciente somos capaces deaceptar otras perspectivas”.¿Qué función cumple este fragmento en el texto?</t>
  </si>
  <si>
    <t>explicativa, ya que se usan definiciones y ejemplos sobre un fenómeno.</t>
  </si>
  <si>
    <t>En el texto prevalece una secuencia</t>
  </si>
  <si>
    <t>De lo dicho en el último párrafo del texto, se puede inferir que para el autor el agua</t>
  </si>
  <si>
    <t>interfiere en las ondas emitidas por los murciélagos.</t>
  </si>
  <si>
    <t>Lee el siguiente fragmento:Hemos hablado en varias ocasiones de los increíbles beneficios que supone relacionarnos con personas y ambientes culturales diferentes. Sin embargo, si no nos desprendemos de nuestras gafas culturales (“no es lo que ves, sino lo que percibes”), es fácil que empiecen a salir a flote las desventajas de desenvolvernos en espacios multiculturales cuando no sabemos gestionar la diversidad cultural: comunicación y malentendidos y etnocentrismo y sentimiento de superioridad.Tomado y adaptado de: https://connectingculturaldiversity.com/gestion-de-la-diversidad/desventajas-multiculturalismo/¿Cuál es la relación entre el texto titulado “Qué es realmente la diversidad” y el fragmento anterior</t>
  </si>
  <si>
    <t>¿Cuál de las siguientes ideas es una conclusión del texto?</t>
  </si>
  <si>
    <t>tienen visión limitada y de esta forma se orientan en la oscuridad.</t>
  </si>
  <si>
    <t>Según el texto, los murciélagos utilizan la ecolocalización porque</t>
  </si>
  <si>
    <t>Quien genera el conflicto en la historia es</t>
  </si>
  <si>
    <t>la bella mujer.</t>
  </si>
  <si>
    <t>Según la historia anterior, ¿cuándo y en dónde comenzó el árbol a hablar?</t>
  </si>
  <si>
    <t>De acuerdo con el texto anterior, ¿cómo es el árbol parlanchín?</t>
  </si>
  <si>
    <t>Señalar un personaje que ingresa en la historia.</t>
  </si>
  <si>
    <t>En la anterior historia, el signo de guion largo (−) se utiliza para:</t>
  </si>
  <si>
    <t>En la historia, el tema de discusión de los amigos era sobre:</t>
  </si>
  <si>
    <t>Quién necesitaba tener el amor de la mujer.</t>
  </si>
  <si>
    <t>Según el texto anterior, cuando la hija de la pareja creció, ¿con quién contrajo matrimonio?</t>
  </si>
  <si>
    <t>A continuación, se presenta un resumen del cuento “El árbol parlanchín”:“Un árbol fue plantado en el patio de una casa por una pareja que se amaba mucho. El árbol se enamoró de la hija de ellos, pero estaba continuamente triste porque no podía expresarle su amor. Un día, una bruja lo hechizó y le dio la habilidad de hablar. Cuando el árbol fue a decirle a la hija de la pareja que la amaba, descubrió que ella se había casado. El árbol contó su dolor a los animales a su alrededor, y después de un tiempo, volvió a quedarse mudo”.Al comparar el resumen y el cuento original, es posible decir que:</t>
  </si>
  <si>
    <t>Los tres amigos peleaban por su amor.</t>
  </si>
  <si>
    <t>De acuerdo con la historia, la bella mujer se fue cuando:</t>
  </si>
  <si>
    <t>El orden en el que ocurren los hechos de la historia es</t>
  </si>
  <si>
    <t>Lee el siguiente fragmento del tercer párrafo del texto:“Esa mañana estaba muy contento, por fin podría decir su secreto a la chica”.Este fragmento presenta:</t>
  </si>
  <si>
    <t>Se puede afirmar que para quien habla en el poema, la ciudad de Nueva York representa</t>
  </si>
  <si>
    <t>el éxito y la riqueza del sueño americano.</t>
  </si>
  <si>
    <t>En el poema, una persona se dirige a su vestido para hablarle principalmente de</t>
  </si>
  <si>
    <t>la equivocación de haberse ido a Nueva York.</t>
  </si>
  <si>
    <t>En el verso “Dime qué haremos, dime qué hacer en este caso...”, se</t>
  </si>
  <si>
    <t>formula un cuestionamiento.</t>
  </si>
  <si>
    <t>explicar los acontecimientos objetivamente para darle valor a la noticia.</t>
  </si>
  <si>
    <t>la satisfacción de que los colombianos disfruten de un deporte nuevo.</t>
  </si>
  <si>
    <t>el logro deportivo llevado a cabo por un paracaidista.</t>
  </si>
  <si>
    <t>Los humanos evolucionaron en el oriente de África y, años más tarde, se desplazaron al norte de ese continente, a Europa y a Asia. Los humanos evolucionaron de maneras diferentes, dando lugar a especies diversas debido a las condiciones climáticas y geográficas de los lugares donde habitaban.</t>
  </si>
  <si>
    <t>Hace 2,5 millones de años.</t>
  </si>
  <si>
    <t>Dar una explicación científica para un público especializado en el tema.</t>
  </si>
  <si>
    <t>"La ecolocalización no es efectiva cuando se emplea bajo la lluvia".</t>
  </si>
  <si>
    <t>Señalar la intervención de un personaje.</t>
  </si>
  <si>
    <t>La duda de quién vio primero a una mujer en la playa.</t>
  </si>
  <si>
    <t>la superioridad de los países desarrollados.</t>
  </si>
  <si>
    <t>Enumerar las condiciones de los diferentes lugares en que habitaban los humanos, que llevaron a la evolución de distintas especies.</t>
  </si>
  <si>
    <t>Las condiciones climáticas que los distintos humanos han vivido.</t>
  </si>
  <si>
    <t>El amor de una mujer que ya conocían.</t>
  </si>
  <si>
    <t>la felicidad que siente viviendo en Nueva York.</t>
  </si>
  <si>
    <t>da un ejemplo.</t>
  </si>
  <si>
    <t>De amistad.</t>
  </si>
  <si>
    <t>Primero
Luego
Después
Finalmente
Un sabio llega a una ciudad y camina hasta la plaza central.
El sabio se encuentra con un grupo de personas que observa un perro muerto.
Las personas hablan con desagrado del perro.
El sabio alaba los dientes del perro muerto y las personas se alejan avergonzadas.</t>
  </si>
  <si>
    <t>más interesante.</t>
  </si>
  <si>
    <t>las abejas utilizan una forma especial de interacción con las flores que proporcionan más alimento.</t>
  </si>
  <si>
    <t>explicar cómo regresa la abeja a la colmena después de que ha encontrado el alimento.</t>
  </si>
  <si>
    <t>Dinari y sus hijos.</t>
  </si>
  <si>
    <t>1. Giovanni regresa a casa después de una larga ausencia.
2. Se encuentra con su madre y habla sobre la batalla en la que estuvo.
3. Giovanni se despide de su madre y se aleja con su compañero.</t>
  </si>
  <si>
    <t>el ansia de descubrir por qué su hermano no quería quitarse la capa.</t>
  </si>
  <si>
    <t>Que puede concentrarse sin dificultad.</t>
  </si>
  <si>
    <t>Para señalar una pregunta.</t>
  </si>
  <si>
    <t>las acciones que ocurren en la historia.</t>
  </si>
  <si>
    <t>Comparar dos situaciones contradictorias.</t>
  </si>
  <si>
    <t>los niños escuchan los ruidos de la calle.</t>
  </si>
  <si>
    <t>"Todo tiempo pasado fue mejor".</t>
  </si>
  <si>
    <t>los ruidos de la calle.</t>
  </si>
  <si>
    <t>las piezas halladas valen mucho dinero.</t>
  </si>
  <si>
    <t>Desconoce los detalles acerca del hallazgo en la selva.</t>
  </si>
  <si>
    <t>la cantidad de agua recomendada para evitar la diabetes.</t>
  </si>
  <si>
    <t>consumir grandes cantidades de agua.</t>
  </si>
  <si>
    <t>Oponer dos pensamientos del narrador sobre lo que sabe de su padre.</t>
  </si>
  <si>
    <t>El padre del niño.</t>
  </si>
  <si>
    <t>Acoger a Zeus para evitar una pelea con su esposa.</t>
  </si>
  <si>
    <t>Lenguaje 5°</t>
  </si>
  <si>
    <t>Lee el siguiente fragmento del texto:“Hasta ahora, recomendaciones como reciclar o cambiar los bombillos son la respuesta rutinariaa esta pregunta. Pero el beneficio de estas acciones en el medio ambiente es en realidad mínimoen comparación con otros comportamientos que tienen mayor fuerza”.¿Qué permite la palabra “Pero” en este fragmento?</t>
  </si>
  <si>
    <t>Ocurrió en un tiempo lejano.</t>
  </si>
  <si>
    <t>Según el texto, ¿en qué momento ocurre la historia?</t>
  </si>
  <si>
    <t>¿Cuál es el orden en que suceden las acciones antes de que Denené cayera y se inundara todo?</t>
  </si>
  <si>
    <t>Según el texto, ¿cuál es el primer paso para frenar la crisis climática?</t>
  </si>
  <si>
    <t>¿Cuál es el tema que desarrolla el texto?</t>
  </si>
  <si>
    <t>Caragabí.</t>
  </si>
  <si>
    <t>¿Quién es el personaje principal de la historia anterior?</t>
  </si>
  <si>
    <t>De acuerdo con el contenido del texto anterior, ¿a quién está dirigido principalmente?</t>
  </si>
  <si>
    <t>En la historia, ¿quién dice “Ya pueden continuar el trabajo”?</t>
  </si>
  <si>
    <t>En el enunciado del texto “vieron con deleite la riqueza de la vegetación”, la palabra “deleite” se puedereemplazar por</t>
  </si>
  <si>
    <t>Determinar.</t>
  </si>
  <si>
    <t>Lee el siguiente fragmento del texto:“Aunque no puede precisar el número de fósiles que tiene en su museo”.¿Cuál de las siguientes palabras significa lo mismo que la palabra “precisar”?</t>
  </si>
  <si>
    <t>¿A qué se refiere el autor cuando usa la palabra “maravillas” en el último párrafo del texto?</t>
  </si>
  <si>
    <t>A la facilidad con que los cazadores atrapaban mastodontes.</t>
  </si>
  <si>
    <t>De acuerdo con el texto anterior, ¿en qué momento los indígenas distinguieron todas las frutas comestiblesque les brindaba la naturaleza?</t>
  </si>
  <si>
    <t>¿Qué función cumple el primer párrafo del texto anterior?</t>
  </si>
  <si>
    <t>Que ya se puede ir al museo de Agualinda a ver el colmillo.</t>
  </si>
  <si>
    <t>Lee el siguiente pie de foto del texto anterior:En la foto, Camilo mostrando el tamaño del fósil que encontró junto a su abuelo.Este fósil ya se encuentra en exposición en el Museo de Agualinda.Foto: Colprensa.¿Qué se puede concluir del pie de foto?</t>
  </si>
  <si>
    <t>De acuerdo con su contenido, ¿a quién va dirigido este texto?</t>
  </si>
  <si>
    <t>Al público en general.</t>
  </si>
  <si>
    <t>Lee el siguiente fragmento del texto:“a pesar de que había un sol espléndido, un rayo cortó con gran violencia el cielo”¿Cuál de las siguientes opciones tiene el mismo sentido que el fragmento anterior?</t>
  </si>
  <si>
    <t>Lee el siguiente enunciado del texto:“Muchas grandes ciudades optaron por la promoción del uso de la bicicleta como solución de movilidad barata, saludable y no contaminante”.¿Para qué se usa la palabra “y”?</t>
  </si>
  <si>
    <t>Para agregar información a una enumeración.</t>
  </si>
  <si>
    <t>Lee el siguiente fragmento del texto:“Si bien han encontrado otros sistemas antes, es la primera vez que hallan tantos planetasorbitando a la distancia necesaria de su estrella para que exista agua…”¿Cuál es la función del conector “Si bien”?</t>
  </si>
  <si>
    <t>¿Cuál de las siguientes opciones recoge la idea general del texto?</t>
  </si>
  <si>
    <t>El uso de la bicicleta es bueno para el medio ambiente y la salud.</t>
  </si>
  <si>
    <t>Observa la siguiente imagen que está en el texto anterior:¿Para qué encierra el autor este texto en un círculo?</t>
  </si>
  <si>
    <t>En el texto anterior, con el enunciado “muchas grandes ciudades optaron por la promoción del uso de la bicicleta como solución de movilidad barata, saludable y no contaminante”, se busca:</t>
  </si>
  <si>
    <t>Resaltar las ventajas de utilizar la bicicleta como un medio de transporte</t>
  </si>
  <si>
    <t>Observa la siguiente imagen que está en el texto anterior:Según el texto, ¿qué describe la línea punteada en la imagen anterior?</t>
  </si>
  <si>
    <t>De acuerdo con el texto, ¿qué se requiere para que un planeta sea considerado como “zona habitable”?</t>
  </si>
  <si>
    <t>A la reducción de los niveles de contaminación.</t>
  </si>
  <si>
    <t>En el primer párrafo del texto, ¿a qué se refiere la expresión "descenso importante"?</t>
  </si>
  <si>
    <t>De acuerdo con el tercer párrafo del anterior texto, ¿cuál de las siguientes opciones tiene un significadosimilar a la palabra “ideal”?</t>
  </si>
  <si>
    <t>Quitar o aflojar la ropa.</t>
  </si>
  <si>
    <t>Según las recomendaciones del afiche, ¿qué se debe hacer después de acostar a la persona a la sombra y en una zona bien ventilada?</t>
  </si>
  <si>
    <t>De acuerdo con el texto anterior, ¿cómo es el Parque Chingaza?</t>
  </si>
  <si>
    <t>La imagen ilustra una de las acciones señaladas en el texto</t>
  </si>
  <si>
    <t>Observa la imagen y lee el texto que la acompaña¿Cuál de las siguientes opciones describe la relación entre la imagen anterior y el texto que la acompaña?</t>
  </si>
  <si>
    <t>¿Qué se puede concluir de la información que brinda el afiche sobre cómo prevenir los golpes de calor?</t>
  </si>
  <si>
    <t>Que es menos probable sufrir un golpe de calor al medio día.</t>
  </si>
  <si>
    <t>En el texto anterior, ¿cuál de los siguientes fragmentos hace parte de la introducción?</t>
  </si>
  <si>
    <t>¿Qué estrategia se utiliza en el afiche para explicar un golpe de calor?</t>
  </si>
  <si>
    <t>Define qué es, presenta las causas y los síntomas.</t>
  </si>
  <si>
    <t>Lee el siguiente resumen del texto anterior:El turismo natural es uno de los más elegidos por los viajeros en 2022. Hacerlo de forma responsable y contribuyendo a la protección de la biodiversidad, además de disfrutar de hermosos paisajes, son algunas de sus ventajas. Colombia es uno de los países más ricos en biodiversidad en el mundo y cuenta con diferentes parques naturales para visitar. Dos parques interesantes para los turistas son el Parque Chingaza y la Sierra de la Macarena.¿Este resumen es correcto?</t>
  </si>
  <si>
    <t>En el tercer párrafo del texto, ¿para qué se emplean los paréntesis ()?</t>
  </si>
  <si>
    <t>Resaltar el significado de una expresión.</t>
  </si>
  <si>
    <t>¿Cuál es la función del último párrafo del texto?</t>
  </si>
  <si>
    <t>Advertir sobre los peligros que corre el medio ambiente.</t>
  </si>
  <si>
    <t>Teniendo en cuenta su contenido, ¿a quién está dirigido principalmente el texto?</t>
  </si>
  <si>
    <t>Consumidores de productos para el cuidado del cuerpo</t>
  </si>
  <si>
    <t>En el texto se dice que el plástico es el responsable directo de la muerte de innumerables especies marinas. ¿Qué debe hacer el autor si quiere sustentar mejor esta afirmación?</t>
  </si>
  <si>
    <t>Incluir datos estadísticos e investigaciones acerca del estado de la vida marina.</t>
  </si>
  <si>
    <t>la enseñanza que deja la historia.</t>
  </si>
  <si>
    <t>Ordenar temporalmente las acciones.</t>
  </si>
  <si>
    <t>el cacique Agüeybaná.</t>
  </si>
  <si>
    <t>"Palabras y plumas, el viento las lleva".</t>
  </si>
  <si>
    <t>Explicar las consecuencias de las acciones de los personajes del relato.</t>
  </si>
  <si>
    <t>Señalar.</t>
  </si>
  <si>
    <t>A la habilidad de los cazadores para construir herramientas efectivas.</t>
  </si>
  <si>
    <t>Para oponer dos ideas diferentes.</t>
  </si>
  <si>
    <t>Que es importante llamar a urgencias y vestir ropa de colores claros.</t>
  </si>
  <si>
    <t>Incluir información para precisar una idea.</t>
  </si>
  <si>
    <t>Motivar al lector a actuar de una manera reflexiva.</t>
  </si>
  <si>
    <t>Personas interesadas en el cuidado de la naturaleza</t>
  </si>
  <si>
    <t>4.A</t>
  </si>
  <si>
    <t>El cuento tiene un autor, la noticia no.</t>
  </si>
  <si>
    <t>Los últimos ocho años.</t>
  </si>
  <si>
    <t>una explicación para comprender cuáles son los materiales reciclables.</t>
  </si>
  <si>
    <t>los clavos, atornillándolos con fuerza.</t>
  </si>
  <si>
    <t>Después de pasar los alambres por los agujeros.</t>
  </si>
  <si>
    <t>El momento en el que ocurre algo.</t>
  </si>
  <si>
    <t>Apoyar a su hija para que baile cuanto desee.</t>
  </si>
  <si>
    <t>Señalar la idea que motiva el desarrollo del texto.</t>
  </si>
  <si>
    <t>Cualquier tipo de hongo puede utilizarse para tratar enfermedades.</t>
  </si>
  <si>
    <t>Amplían la información sobre las ventajas de tomar agua.</t>
  </si>
  <si>
    <t>Entre 2 y 3 litros de agua.</t>
  </si>
  <si>
    <t>Aumentar el consumo de agua.</t>
  </si>
  <si>
    <t>Denené.</t>
  </si>
  <si>
    <t>Para introducir un concepto.</t>
  </si>
  <si>
    <t>Mostrar que las bicicletas ayudan a mejorar la salud.</t>
  </si>
  <si>
    <t>Usar protectores solares.</t>
  </si>
  <si>
    <t>Presentar una opinión acerca del tema.</t>
  </si>
  <si>
    <t>Comparar el estado de la vida marina antes y después de la fabricación de plásticos.</t>
  </si>
  <si>
    <t>El fragmento es un ejemplo de lo que dice la noticia.</t>
  </si>
  <si>
    <t>Con una característica.</t>
  </si>
  <si>
    <t>una invitación para seguir haciendo juguetes por cuenta propia.</t>
  </si>
  <si>
    <t>los alambres, ajustándolos con el hilo.</t>
  </si>
  <si>
    <t>El lugar donde se deben perforar las tapas.</t>
  </si>
  <si>
    <t>El lugar en el que ocurre una acción.</t>
  </si>
  <si>
    <t>Describir cómo es el lugar donde ocurre la historia.</t>
  </si>
  <si>
    <t>Informar a su hija en qué momento debe dejar de bailar.</t>
  </si>
  <si>
    <t>Mostrar el resumen del texto.</t>
  </si>
  <si>
    <t>Agregar información a una enumeración.</t>
  </si>
  <si>
    <t>un conocimiento indeseado.</t>
  </si>
  <si>
    <t>es uno de los personajes y protagoniza la historia.</t>
  </si>
  <si>
    <t>fueron tantas las piezas halladas que no se pueden contar.</t>
  </si>
  <si>
    <t>Exagera sobre las labores investigativas del equipo de exploradores.</t>
  </si>
  <si>
    <t>lleno de selvas y diversos animales.</t>
  </si>
  <si>
    <t>Inglés 9°</t>
  </si>
  <si>
    <t>Lee las descripciones de la columna de la izquierda (1 - 5). ¿Cuál palabra de la columna de la derecha(A - G) concuerda con cada descripción?La opción H se usa para el ejemplo. Sobran dos palabras más.En las preguntas 1 - 5, marca la letra correcta A - G en tu hoja de respuestas.Health problemsEjemplo: When you don’t brush your teeth you get this.Respuesta: toothache</t>
  </si>
  <si>
    <t>You can kick a ball with this.</t>
  </si>
  <si>
    <t>Lee las descripciones de la columna de la izquierda ¿Cuál palabra de la columna de la derecha(1-7) concuerda con cada descripción?</t>
  </si>
  <si>
    <t>Lee las descripciones de la columna de la izquierda ¿Cuál palabra de la columna de la derecha(1-7) concuerda con cada descripción?Parts of the body</t>
  </si>
  <si>
    <t>Lee las descripciones de la columna de la izquierda. ¿Cuál palabra de la columna de la derecha(1 - 7) concuerda con cada descripción?Sobran dos palabras más.Health problemsEjemplo: When you don’t brush your teeth you get this.Respuesta: toothache</t>
  </si>
  <si>
    <t>You can listen to your mom and dad with these.</t>
  </si>
  <si>
    <t>People wear a hat on this.</t>
  </si>
  <si>
    <t>People usually write their name with these.</t>
  </si>
  <si>
    <t>Some people like to have this in different colors.</t>
  </si>
  <si>
    <t>in a library</t>
  </si>
  <si>
    <t>at an airport</t>
  </si>
  <si>
    <t>at the beach</t>
  </si>
  <si>
    <t>in a classroom</t>
  </si>
  <si>
    <t>in a dining room</t>
  </si>
  <si>
    <t>I know Jane’s a very good teacher.</t>
  </si>
  <si>
    <t>Sure, when?</t>
  </si>
  <si>
    <t>Let’s put the black sofa in the living room.</t>
  </si>
  <si>
    <t>I like eating vegetables because they make me healthy.</t>
  </si>
  <si>
    <t>So do I.</t>
  </si>
  <si>
    <t>Why don’t we go shopping after school?</t>
  </si>
  <si>
    <t>Thanks for helping with my homework.</t>
  </si>
  <si>
    <t>Turn left.</t>
  </si>
  <si>
    <t>Where do I go now?</t>
  </si>
  <si>
    <t>How often do you go to the gym?</t>
  </si>
  <si>
    <t>Once a week.</t>
  </si>
  <si>
    <t>Please answer the phone.</t>
  </si>
  <si>
    <t>I’ll leave now.</t>
  </si>
  <si>
    <t>I agree.</t>
  </si>
  <si>
    <t>This place is very dirty.</t>
  </si>
  <si>
    <t>Espacio 1</t>
  </si>
  <si>
    <t>small</t>
  </si>
  <si>
    <t>Espacio 2</t>
  </si>
  <si>
    <t>but</t>
  </si>
  <si>
    <t>Espacio 3</t>
  </si>
  <si>
    <t>If</t>
  </si>
  <si>
    <t>Espacio 4</t>
  </si>
  <si>
    <t>should</t>
  </si>
  <si>
    <t>Espacio 5</t>
  </si>
  <si>
    <t>Often</t>
  </si>
  <si>
    <t>Espacio 6</t>
  </si>
  <si>
    <t>myself</t>
  </si>
  <si>
    <t>Espacio 7</t>
  </si>
  <si>
    <t>making</t>
  </si>
  <si>
    <t>Lenguaje 9°</t>
  </si>
  <si>
    <t>¿Cuál de los siguientes títulos se corresponde con el texto?</t>
  </si>
  <si>
    <t>La libertad de expresión.</t>
  </si>
  <si>
    <t>En el cuarto párrafo del texto, ¿qué función cumple la expresión “En consecuencia”?</t>
  </si>
  <si>
    <t>De acuerdo con el texto, que el niño tenga su propio televisor es</t>
  </si>
  <si>
    <t>inapropiado, según la televisión.</t>
  </si>
  <si>
    <t>Según el texto, ¿qué sucede cuando una especie desaparece?</t>
  </si>
  <si>
    <t>¿Qué relación tiene la pregunta del autor del texto: “¿Cuántas veces hemos deseado que desaparezcan (los mosquitos)?” y la expresión del biólogo Carballeda: “siempre nos preguntamos si es posible borrarlos de la faz de la Tierra”?</t>
  </si>
  <si>
    <t>Despilfarrar.</t>
  </si>
  <si>
    <t>De acuerdo con el texto, ¿cuál de las siguientes palabras significa lo mismo que la palabra “derroche”?</t>
  </si>
  <si>
    <t>¿En cuál contexto ocurren los eventos representados en la historieta anterior?</t>
  </si>
  <si>
    <t>La erradicación de la droga.</t>
  </si>
  <si>
    <t>Teniendo en cuenta la información que brinda, ¿qué otro título podría tener el texto anterior?</t>
  </si>
  <si>
    <t>En la historieta, ¿qué función cumplen los recuadros 10 y 11?</t>
  </si>
  <si>
    <t>Para introducir una idea opuesta a la anterior.</t>
  </si>
  <si>
    <t>Lee el siguiente fragmento:“La plata fácil de los cultivos de coca los afectó negativamente hasta convertirlos casi en enemigos del Estado. Sin embargo, ese mismo suelo los salvó”.¿Para qué se utiliza la expresión “Sin embargo” en el fragmento?</t>
  </si>
  <si>
    <t>En la historieta, ¿para qué sirven los carteles que muestra la mujer?</t>
  </si>
  <si>
    <t>Hace 15 años, cuando abandonaron sus actividades ilegales.</t>
  </si>
  <si>
    <t>Según el texto anterior, ¿en qué momento se asociaron cerca de 1.270 agricultores para consolidar la empresa Distrito Chocolate?</t>
  </si>
  <si>
    <t>¿Cuál de los siguientes fragmentos presenta la idea central del texto?</t>
  </si>
  <si>
    <t>"La plata fácil de los cultivos de coca los afectó negativamente hasta convertirlos casi en enemigos del Estado".</t>
  </si>
  <si>
    <t>Considere el siguiente resumen de la historieta:En clase de Ciencias Naturales, una maestra pide a sus alumnos que identifiquen la función de diferentes órganos del cuerpo humano. Al final, un estudiante obtiene una buena nota tras haber dicho que la función del corazón es amar.¿El resumen anterior es adecuado o inadecuado?</t>
  </si>
  <si>
    <t>En la situación del recuadro 2, ¿qué relación hay entre la imagen que muestra la profesora y lo quedice el niño?</t>
  </si>
  <si>
    <t>Inmorales.</t>
  </si>
  <si>
    <t>Lee el siguiente fragmento del texto:“Cerca de 1.270 agricultores de esta región abandonaron sus actividades ilegales hace 15 años y se asociaron para consolidar la empresa Distrito Chocolate”.¿Cuál de las siguientes palabras significa lo contrario de la palabra “ilegales”?</t>
  </si>
  <si>
    <t>¿Qué se concluye del apartado “Evolución de la Ciencia”?</t>
  </si>
  <si>
    <t>La invención del álgebra es anterior a la formulación de las leyes de la física.</t>
  </si>
  <si>
    <t>En el título “¿Cuántas horas de trabajo pagan la factura de internet?”, la palabra “factura” puede cambiarse por:</t>
  </si>
  <si>
    <t>¿Cuál es la relación entre las imágenes de la “Evolución de la Ciencia” y el texto que las acompaña?</t>
  </si>
  <si>
    <t>Las imágenes representan los científicos de los que habla el texto.</t>
  </si>
  <si>
    <t>En la infografía, ¿qué función cumple el enunciado “Tiempo medio de trabajo mensual necesario para pagar la conexión a internet de banda ancha más barata”?</t>
  </si>
  <si>
    <t>De acuerdo con la información del texto y las imágenes que utiliza, ¿a quién va dirigido el texto?</t>
  </si>
  <si>
    <t>Al público general.</t>
  </si>
  <si>
    <t>En la infografía, ¿qué representan las barras y el valor numérico expresado al final de cada barra?</t>
  </si>
  <si>
    <t>¿Cuál es el propósito del texto?</t>
  </si>
  <si>
    <t>Explicar en qué consiste el Desorden de Identidad de Integridad Corporal.</t>
  </si>
  <si>
    <t>De acuerdo con el texto, ¿en dónde viven Wikdi y su padre?</t>
  </si>
  <si>
    <t>Considere el último párrafo del texto. ¿Por qué la autora cree que deberíamos indagar más sobre el miedo en el cine?</t>
  </si>
  <si>
    <t>Porque el arte es una manera de indagar sobre los miedos de la sociedad.</t>
  </si>
  <si>
    <t>De acuerdo con el texto, ¿por qué Wikdi le dice a su padre que prefiere bañarse de noche?</t>
  </si>
  <si>
    <t>De acuerdo con el texto, ¿cómo se podría describir la travesía que hace Wikdi para ir a su escuela?</t>
  </si>
  <si>
    <t>Según el resumen, la película está basada solo en la Biblia, pero en el texto se dice que está basada en una enfermedad.</t>
  </si>
  <si>
    <t>Lee el siguiente resumen de la película “Siete cabezas”:La película está basada en una historia de la Biblia acerca de un dragón de siete cabezas. En la película se narra la vida de un guardabosque, Marcos, quien enfrenta al dragón para guiar a dos biólogos que investigan la muerte masiva de aves que han sido mutiladas. Por esto, la película explora el miedo a la mutilación, tema que se ha tratado poco en el cine colombiano.De acuerdo con el texto, ¿cuál es el error del anterior resumen?</t>
  </si>
  <si>
    <t>¿Cuál de los lugares del mapa consideras que debe visitar alguien que desea comprar un violín?</t>
  </si>
  <si>
    <t>El Museo Casa de las Artesanías.</t>
  </si>
  <si>
    <t>¿Qué debe hacer un viajero antes de decidir en dónde hospedarse cuando vaya al pueblo de Creel?</t>
  </si>
  <si>
    <t>Consultar la lista de hoteles y revisar su presupuesto.</t>
  </si>
  <si>
    <t>Lee la siguiente oración del texto:“Quiere decir que la sociedad nos dice cómo tiene que ser una mujer”.¿Cuál es la intención de las autoras con esta oración?</t>
  </si>
  <si>
    <t>Expresar el significado de la frase de Simone de Beauvoir.</t>
  </si>
  <si>
    <t>¿Cuál de las siguientes opciones es la estructura del texto?</t>
  </si>
  <si>
    <t>Lee la siguiente oración del texto:“Así que mujer no es una idea natural, es una idea social”Teniendo en cuenta el artículo, ¿cuál de las siguientes opciones expresa lo mismo que esta oración?</t>
  </si>
  <si>
    <t>La sociedad da las normas para comportarse como mujer.</t>
  </si>
  <si>
    <t>Lee la siguiente oración del texto:“Simone reflexiona sobre su propia vida como mujer”Según el texto, ¿a qué se refiere la palabra “su”?</t>
  </si>
  <si>
    <t>A la vida de Simone.</t>
  </si>
  <si>
    <t>so</t>
  </si>
  <si>
    <t>yourself</t>
  </si>
  <si>
    <t>Las costumbres familiares.</t>
  </si>
  <si>
    <t>apropiado, según el padre.</t>
  </si>
  <si>
    <t>De la plata fácil a una empresa legal.</t>
  </si>
  <si>
    <t>Permitidas.</t>
  </si>
  <si>
    <t>La ciencia inició su proceso de evolución con la descripción del genoma humano.</t>
  </si>
  <si>
    <t>Resumir la frase más famosa de Simone de Beauvoir.</t>
  </si>
  <si>
    <t>El fragmento niega la información de la noticia.</t>
  </si>
  <si>
    <t>una recomendación para utilizar tanto cajas como alambres.</t>
  </si>
  <si>
    <t>Después de perforarlas por el centro.</t>
  </si>
  <si>
    <t>Que sin importar las limitaciones, se pueden cumplir los sueños.</t>
  </si>
  <si>
    <t>Exponer el pensamiento del autor del texto.</t>
  </si>
  <si>
    <t>Oponer dos puntos de vista.</t>
  </si>
  <si>
    <t>Título, imagen y solución.</t>
  </si>
  <si>
    <t>para acampar debemos protegernos de los animales.</t>
  </si>
  <si>
    <t>Una parte de la carpa.</t>
  </si>
  <si>
    <t>Barro y maíz.</t>
  </si>
  <si>
    <t>Primero
Luego
Después
Finalmente
Tallaron una piedra de jade.
Crearon una flecha.
Soplaron la flecha.
Dieron origen al colibrí.</t>
  </si>
  <si>
    <t>retomar una información ya dada.</t>
  </si>
  <si>
    <t>las fases de la Luna.</t>
  </si>
  <si>
    <t>define y explica las fases de la Luna.</t>
  </si>
  <si>
    <t>exponer la importancia de la savia en el crecimiento de las plantas.</t>
  </si>
  <si>
    <t>Mostrar cómo se debe proteger el árbol.</t>
  </si>
  <si>
    <t>Se debe colocar tierra fértil en el hueco antes de poner el árbol.</t>
  </si>
  <si>
    <t>Representar paso a paso cómo sembrar un árbol.</t>
  </si>
  <si>
    <t>Los piratas.</t>
  </si>
  <si>
    <t>Narran vidas que se oponen.</t>
  </si>
  <si>
    <t>un marinero perdido en el océano.</t>
  </si>
  <si>
    <t>mostrar que nunca logró escapar de la extraña isla.</t>
  </si>
  <si>
    <t>Una prenda de vestir.</t>
  </si>
  <si>
    <t>A los mayas.</t>
  </si>
  <si>
    <t>Los dioses mayas hacían tareas para cada uno de los animales.</t>
  </si>
  <si>
    <t>Porque en la Tierra solo había animales pequeños y con forma de flecha.</t>
  </si>
  <si>
    <t>Primero
Luego
Después
Finalmente
Crearon la Tierra.
Le dieron a cada animal una tarea.
Tallaron una flecha.
Transportaron las ideas.</t>
  </si>
  <si>
    <t>describe cómo la Tierra se ubica entre el Sol y la Luna.</t>
  </si>
  <si>
    <t>Al sembrar el árbol, el tallo no debe quedar muy hundido.</t>
  </si>
  <si>
    <t>Los sobrevivientes.</t>
  </si>
  <si>
    <t>un sobreviviente de un naufragio.</t>
  </si>
  <si>
    <t>presentar una teoría alternativa a la teoría de la danza de las abejas.</t>
  </si>
  <si>
    <t>Para introducir una cita.</t>
  </si>
  <si>
    <t>3.B</t>
  </si>
  <si>
    <t>Los dioses mayas le dieron a cada animal una labor.</t>
  </si>
  <si>
    <t>resumir lo dicho hasta el momento.</t>
  </si>
  <si>
    <t>Los marineros.</t>
  </si>
  <si>
    <t>alguien entra en la habitación de los niños.</t>
  </si>
  <si>
    <t>se explica y se expone el tema que tratará el poema.</t>
  </si>
  <si>
    <t>Describir el suceso que está ocurriendo en la plaza central de la ciudad.</t>
  </si>
  <si>
    <t>De las consecuencias dañinas del amor.</t>
  </si>
  <si>
    <t>1. Giovanni llega a casa a visitar a sus hermanos.
2. Hablan sobre quién es la persona que lo acompaña y por qué lo espera.
3. Giovanni le dice a su madre que debe irse de nuevo y se aleja caminando con su compañero.</t>
  </si>
  <si>
    <t>Dormir entre siete y ocho horas ayuda a fijar los recuerdos en nuestra memoria.</t>
  </si>
  <si>
    <t>Para expresar una emoción.</t>
  </si>
  <si>
    <t>Ocurre en este instante.</t>
  </si>
  <si>
    <t>Que es importante evitar el esfuerzo físico y utilizar ropa fresca.</t>
  </si>
  <si>
    <t>Señala cómo se puede prevenir y da algunas recomendaciones.</t>
  </si>
  <si>
    <t>Señalar las intervenciones en un diálogo.</t>
  </si>
  <si>
    <t>terminar una enumeración.</t>
  </si>
  <si>
    <t>la distancia entre la Luna y la Tierra.</t>
  </si>
  <si>
    <t>El árbol se debe colocar en la maceta y se debe cubrir con tierra.</t>
  </si>
  <si>
    <t>expresar la preocupación que sintió al verse atrapado en la isla.</t>
  </si>
  <si>
    <t>El fragmento habla de un tema distinto al de la noticia.</t>
  </si>
  <si>
    <t>En una noticia hay personajes, en un cuento no.</t>
  </si>
  <si>
    <t>Con un adorno.</t>
  </si>
  <si>
    <t>El recorrido que sigue el carro al ser arrastrado.</t>
  </si>
  <si>
    <t>La forma como se realiza una acción.</t>
  </si>
  <si>
    <t>Enseñar a su hija la razón por la que brillan las estrellas.</t>
  </si>
  <si>
    <t>Que los niños guardan en sus juguetes los más grandes tesoros.</t>
  </si>
  <si>
    <t>La mamá.</t>
  </si>
  <si>
    <t>Introducir un ejemplo.</t>
  </si>
  <si>
    <t>Es imposible distinguir las diferentes clases de hongos que existen.</t>
  </si>
  <si>
    <t>Argumentar que los homo sapiens no vivirán más de 1.000 años más, mientras que el homo erectus vivió por dos millones de años.</t>
  </si>
  <si>
    <t>La diversidad de formas en que los humanos han evolucionado.</t>
  </si>
  <si>
    <t>"La ecolocalización consiste en emitir unos sonidos a altas frecuencias".</t>
  </si>
  <si>
    <t>el desperdicio de los recursos naturales.</t>
  </si>
  <si>
    <t>Solicitar.</t>
  </si>
  <si>
    <t>Que el colmillo es el fósil más grande del museo de Agualinda.</t>
  </si>
  <si>
    <t>A los investigadores del museo.</t>
  </si>
  <si>
    <t>La pandemia redujo el uso del transporte público en las ciudades.</t>
  </si>
  <si>
    <t>Advertir acerca de los requisitos para movilizarse en bicicleta.</t>
  </si>
  <si>
    <t>A los sorprendentes niveles de contagio.</t>
  </si>
  <si>
    <t>El texto critica una de las acciones presentadas en la imagen</t>
  </si>
  <si>
    <t>Explicar los efectos negativos que tiene el plástico en la vida marina.</t>
  </si>
  <si>
    <t>Los humanos llegaron a la zona occidental de África hace 2,5 millones de años y, un tiempo después, se desplazaron a Europa y a Asia. Los humanos evolucionaron de maneras diferentes, dando lugar a especies diversas debido a las condiciones climáticas y geográficas donde habitaban.</t>
  </si>
  <si>
    <t>argumentativa, ya que se defiende una opinión sobre un tema de interés.</t>
  </si>
  <si>
    <t>da una explicación.</t>
  </si>
  <si>
    <t>La garza y los demás animales.</t>
  </si>
  <si>
    <t>A que las herramientas eran muy bonitas.</t>
  </si>
  <si>
    <t>La imagen explica las acciones mencionadas en el texto</t>
  </si>
  <si>
    <t>Interesados en la fabricación de envases</t>
  </si>
  <si>
    <t>el coronel Cortés.</t>
  </si>
  <si>
    <t>una vivencia desconocida.</t>
  </si>
  <si>
    <t>se caracterizan los personajes que participan en la historia.</t>
  </si>
  <si>
    <t>que invierte constantemente en estas investigaciones.</t>
  </si>
  <si>
    <t>ir al baño frecuentemente.</t>
  </si>
  <si>
    <t>los síntomas de la diabetes son difíciles de identificar.</t>
  </si>
  <si>
    <t>Aclarar las emociones que el narrador del texto siente por su papá.</t>
  </si>
  <si>
    <t>El narrador de la historia.</t>
  </si>
  <si>
    <t>Enumerando las veces que lo han ignorado.</t>
  </si>
  <si>
    <t>narrativa, pues se cuenta una historia sobre un animal exótico.</t>
  </si>
  <si>
    <t>De la lucha de una mujer por amor.</t>
  </si>
  <si>
    <t>ocurrirá en unos años.</t>
  </si>
  <si>
    <t>las personas viejas se enojan con facilidad.</t>
  </si>
  <si>
    <t>hacer una aclaración sobre lo que está sucediendo.</t>
  </si>
  <si>
    <t>Desde el nacimiento de Dolly.</t>
  </si>
  <si>
    <t>los alambres, doblando un poco las puntas.</t>
  </si>
  <si>
    <t>Algunos contienen sustancias psicoactivas que afectan el sistema nervioso.</t>
  </si>
  <si>
    <t>la extrañeza que produce un mundo artificial.</t>
  </si>
  <si>
    <t>Señalar que los seres humanos evolucionaron en África a partir de un género distinto de simios conocidos como Australopithecus.</t>
  </si>
  <si>
    <t>Hace 1.000 años.</t>
  </si>
  <si>
    <t>La historia de la evolución de la especie homo neanderthalensis.</t>
  </si>
  <si>
    <t>de esta forma logran desplazarse mientras llueve.</t>
  </si>
  <si>
    <t>Niko.</t>
  </si>
  <si>
    <t>Siso le lanzó las bolas de arena a Niko.</t>
  </si>
  <si>
    <t>el desánimo que siente por volver a su pueblo.</t>
  </si>
  <si>
    <t>Representan la función que se favorece con el consumo de agua.</t>
  </si>
  <si>
    <t>Los hombres y las mujeres.</t>
  </si>
  <si>
    <t>Poner paños de agua fría.</t>
  </si>
  <si>
    <t>Primero
Luego
Después
Finalmente
Un sabio camina por la plaza central de una ciudad.
El sabio encuentra un perro muerto en la calle.
El sabio alaba los dientes blancos del perro muerto.
Llegan unas personas que miran con desagrado al perro muerto.</t>
  </si>
  <si>
    <t>Cuando hace que sus amigos se adelanten a preparar la cena.</t>
  </si>
  <si>
    <t>Los animales del lugar.</t>
  </si>
  <si>
    <t>Las personas nocturnas, que duermen poco, suelen ser creativas e inteligentes.</t>
  </si>
  <si>
    <t>Chidina.</t>
  </si>
  <si>
    <t>Los animales le concedieron un don a cada uno de los dioses.</t>
  </si>
  <si>
    <t>Indicar cuándo se debe realizar una acción.</t>
  </si>
  <si>
    <t>Se debe plantar un árbol por cada cien personas.</t>
  </si>
  <si>
    <t>La noticia tiene como propósito informar, el cuento no.</t>
  </si>
  <si>
    <t>in the shower</t>
  </si>
  <si>
    <t>in a hall</t>
  </si>
  <si>
    <t>No, I don ́t.</t>
  </si>
  <si>
    <t>Nice place.</t>
  </si>
  <si>
    <t>made</t>
  </si>
  <si>
    <t>Lo que aprendemos en la televisión.</t>
  </si>
  <si>
    <t>inapropiado, según el padre.</t>
  </si>
  <si>
    <t>Rechazar.</t>
  </si>
  <si>
    <t>El cacao en Colombia.</t>
  </si>
  <si>
    <t>"A los campesinos del occidente de Boyacá la tierra los privilegió y los castigó al mismo tiempo".</t>
  </si>
  <si>
    <t>Es natural tener ideas acerca de cómo se porta la mujer.</t>
  </si>
  <si>
    <t>Después de reconocer la belleza de los dientes del perro.</t>
  </si>
  <si>
    <t>Porque la fuente de alimentos está lejos pero es abundante.</t>
  </si>
  <si>
    <t>Los niños de la tribu.</t>
  </si>
  <si>
    <t>ocurrió recientemente.</t>
  </si>
  <si>
    <t>1. Giovanni regresa a casa después de una larga ausencia.
2. Se encuentra con su madre y sus hermanos y comen juntos.
3. Giovanni le dice a su madre que debe marcharse y se aleja junto a su compañero.</t>
  </si>
  <si>
    <t>el afán de poder abrazar a su hermano para despedirse de él.</t>
  </si>
  <si>
    <t>Que tiene mucha energía.</t>
  </si>
  <si>
    <t>Las personas con obesidad, suelen tener más problemas del sueño.</t>
  </si>
  <si>
    <t>Ocurrió hace poco.</t>
  </si>
  <si>
    <t>Las personas que usan bicicleta tienen menor riesgo de enfermarse.</t>
  </si>
  <si>
    <t>Fabricantes de productos de limpieza personal</t>
  </si>
  <si>
    <t>De la tristeza de los pájaros yacamares.</t>
  </si>
  <si>
    <t>el hambre y la fatiga causan enojo.</t>
  </si>
  <si>
    <t>Que a Camilo y a su abuelo les gusta la Paleontología.</t>
  </si>
  <si>
    <t>Relatar de manera literaria un hecho de ficción para entretener al lector.</t>
  </si>
  <si>
    <t>de esta manera natural se ocultan de sus depredadores.</t>
  </si>
  <si>
    <t>Título, fotografía e introducción.</t>
  </si>
  <si>
    <t>el flujo de la savia.</t>
  </si>
  <si>
    <t>Dar mayor información sobre cómo cuidar un árbol.</t>
  </si>
  <si>
    <t>Las personas que los comen experimentan euforia excesiva y dolor de cabeza.</t>
  </si>
  <si>
    <t>Con una acción.</t>
  </si>
  <si>
    <t>Antes de hacer el nudo en uno de los extremos del hilo.</t>
  </si>
  <si>
    <t>Muchas personas están en contra del uso de los hongos.</t>
  </si>
  <si>
    <t>3 vasos de agua.</t>
  </si>
  <si>
    <t>Yes, I do.</t>
  </si>
  <si>
    <t>I am here.</t>
  </si>
  <si>
    <t>Because</t>
  </si>
  <si>
    <t>Para incluir una idea que explica la anterior.</t>
  </si>
  <si>
    <t>El texto describe detalladamente las imágenes que lo acompañan.</t>
  </si>
  <si>
    <t>in a living room</t>
  </si>
  <si>
    <t>Me too.</t>
  </si>
  <si>
    <t>At 2 o'clock.</t>
  </si>
  <si>
    <t>Thank you.</t>
  </si>
  <si>
    <t>must</t>
  </si>
  <si>
    <t>usually</t>
  </si>
  <si>
    <t>himself</t>
  </si>
  <si>
    <t>Para añadir una idea que complementa la anterior.</t>
  </si>
  <si>
    <t>Porque el miedo es un sentimiento muy presente en nuestra sociedad.</t>
  </si>
  <si>
    <t>Según el resumen, la película explora el miedo a la mutilación, pero en el texto se dice que la película no es acerca del miedo.</t>
  </si>
  <si>
    <t>Narrar cómo la sociedad describe la idea de mujer.</t>
  </si>
  <si>
    <t>una experiencia triste.</t>
  </si>
  <si>
    <t>Que es más probable sufrir un golpe de calor en las horas de la tarde.</t>
  </si>
  <si>
    <t>Indica qué hacer para atender los síntomas y presenta ejemplos.</t>
  </si>
  <si>
    <t>no es un elemento que refleje las ondas de los murciélagos.</t>
  </si>
  <si>
    <t>Las mujeres bellas que van a meditar al mar.</t>
  </si>
  <si>
    <t>Félix por fin logró cazar un cangrejo.</t>
  </si>
  <si>
    <t>hace una afirmación.</t>
  </si>
  <si>
    <t>Cuentan experiencias similares.</t>
  </si>
  <si>
    <t>on a street</t>
  </si>
  <si>
    <t>It ́s ready.</t>
  </si>
  <si>
    <t>Always</t>
  </si>
  <si>
    <t>apropiado, según el autor del texto.</t>
  </si>
  <si>
    <t>La pobreza del campesinado.</t>
  </si>
  <si>
    <t>Hace 15 años, cuando crearon 17 marcas de chocolate.</t>
  </si>
  <si>
    <t>"Urbano cuenta su historia en foros con altos funcionarios, conversatorios y en cualquier escenario público al que sea invitado".</t>
  </si>
  <si>
    <t>Habituales.</t>
  </si>
  <si>
    <t>Advertir sobre el impacto que puede tener la película en los espectadores.</t>
  </si>
  <si>
    <t>Según el resumen, el tema del miedo se ha tratado poco en el cine colombiano, pero eso no es lo que dice el texto.</t>
  </si>
  <si>
    <t>A que las herramientas eran muy antiguas.</t>
  </si>
  <si>
    <t>A la comunidad arqueológica.</t>
  </si>
  <si>
    <t>Presenta en qué casos ocurre y cómo actuar en una urgencia.</t>
  </si>
  <si>
    <t>A las flores.</t>
  </si>
  <si>
    <t>Porque los mayas querían tener animales frágiles y delicados.</t>
  </si>
  <si>
    <t>Primero
Luego
Después
Finalmente
Crearon la Tierra.
Transportaron las ideas.
Pusieron un nombre a cada animal.
Tallaron una piedra de jade.</t>
  </si>
  <si>
    <t>define y explica el origen de la palabra novilunio.</t>
  </si>
  <si>
    <t>explicar la función de la savia y cómo se produce.</t>
  </si>
  <si>
    <t>Señalar que el árbol se plantó en el pasado.</t>
  </si>
  <si>
    <t>Los árboles generan gases tóxicos.</t>
  </si>
  <si>
    <t>La distancia entre los agujeros.</t>
  </si>
  <si>
    <t>Anna Rojo.</t>
  </si>
  <si>
    <t>2 vasos de agua.</t>
  </si>
  <si>
    <t>Los últimos diez años.</t>
  </si>
  <si>
    <t>Ninguno de ellos genera problemas en la salud de quienes los consumen.</t>
  </si>
  <si>
    <t>smallest</t>
  </si>
  <si>
    <t>may</t>
  </si>
  <si>
    <t>Las imágenes representan los logros que se describen en el texto.</t>
  </si>
  <si>
    <t>Porque la película de Osorio muestra que es posible hacerlo.</t>
  </si>
  <si>
    <t>Es parte de la sociedad el querer portarse como la mujer.</t>
  </si>
  <si>
    <t>De desagrado.</t>
  </si>
  <si>
    <t>las abejas utilizan el sol como brújula para detectar qué flores suministran alimento de manera continua.</t>
  </si>
  <si>
    <t>el deseo de ver de dónde venía la sangre que le goteaba a su hermano.</t>
  </si>
  <si>
    <t>Que es aficionado al ejercicio.</t>
  </si>
  <si>
    <t>Título, fotografía y desarrollo.</t>
  </si>
  <si>
    <t>un pirata que acaba de llegar a tierra firme.</t>
  </si>
  <si>
    <t>Inglés 10°</t>
  </si>
  <si>
    <t>Lee las descripciones de la columna de la izquierda. ¿Cuál palabra de la columna de la derecha (1-7) concuerda con cada descripción?Get your timing rightEjemplo: It is the day before today.Respuesta: yesterday</t>
  </si>
  <si>
    <t>People who play this are usually very tall.</t>
  </si>
  <si>
    <t>Lee las descripciones de la columna de la izquierda. ¿Cuál palabra de la columna de la derecha (1-7)   concuerda con cada descripción?SportsThis is usually a game for two people.  = table tennis</t>
  </si>
  <si>
    <t>Lee las descripciones de la columna de la izquierda. ¿Cuál palabra de la columna de la derecha (1-7)   concuerda con cada descripción?SportsThis is usually a game for two people.  0. table tennis</t>
  </si>
  <si>
    <t>Lee las descripciones de la columna de la izquierda. ¿Cuál palabra de la columna de la derecha concuerda con cada descripción?SportsThis is usually a game for two people.  = table tennis</t>
  </si>
  <si>
    <t>To play this, you hit the ball and run.</t>
  </si>
  <si>
    <t>People do this on mountains with snow.</t>
  </si>
  <si>
    <t>You can only do this in the water.</t>
  </si>
  <si>
    <t>People do this at parties or in a disco.</t>
  </si>
  <si>
    <t>How do you like my hat?</t>
  </si>
  <si>
    <t>Aren't they?</t>
  </si>
  <si>
    <t>Your children are very nice!</t>
  </si>
  <si>
    <t>On my next birthday, I’m going to Tampa.</t>
  </si>
  <si>
    <t>How is it going?</t>
  </si>
  <si>
    <t>Please don’t be late!</t>
  </si>
  <si>
    <t>I’d like to see those shoes.</t>
  </si>
  <si>
    <t>Always.</t>
  </si>
  <si>
    <t>I'm not going to enter the poster competition.</t>
  </si>
  <si>
    <t>Can you download this song?</t>
  </si>
  <si>
    <t>What's she like?</t>
  </si>
  <si>
    <t>I just met the new student in my class.</t>
  </si>
  <si>
    <t>I can’t see. Is there anybody out there?</t>
  </si>
  <si>
    <t>Yes. Where are you?</t>
  </si>
  <si>
    <t>They said there will be a delay of two hours.</t>
  </si>
  <si>
    <t>some</t>
  </si>
  <si>
    <t>teach</t>
  </si>
  <si>
    <t>themselves</t>
  </si>
  <si>
    <t>Through</t>
  </si>
  <si>
    <t>has</t>
  </si>
  <si>
    <t>who</t>
  </si>
  <si>
    <t>People receive the prize because they have</t>
  </si>
  <si>
    <t>at home.</t>
  </si>
  <si>
    <t>Yesterday, Frank ate breakfast</t>
  </si>
  <si>
    <t>For breakfast, he had</t>
  </si>
  <si>
    <t>fruit.</t>
  </si>
  <si>
    <t>The Nobel Prize is for</t>
  </si>
  <si>
    <t>Frank needs a big breakfast because</t>
  </si>
  <si>
    <t>he doesn't have any lunch.</t>
  </si>
  <si>
    <t>When is the Nobel Prize usually given to the winners?</t>
  </si>
  <si>
    <t>Something different from Alfred Nobel´s wish is the</t>
  </si>
  <si>
    <t>rice.</t>
  </si>
  <si>
    <t>The doctor said he should eat</t>
  </si>
  <si>
    <t>He had fish yesterday</t>
  </si>
  <si>
    <t>twice.</t>
  </si>
  <si>
    <t>When was the size of the prize larger?</t>
  </si>
  <si>
    <t>A Nobel Prize can be</t>
  </si>
  <si>
    <t>water</t>
  </si>
  <si>
    <t>What did he drink with the last meal he had?</t>
  </si>
  <si>
    <t>Lenguaje 10°</t>
  </si>
  <si>
    <t>A juzgar por su estilo, tema y estructura, ¿en cuál de los siguientes contextos estaría inscrito el texto anterior?</t>
  </si>
  <si>
    <t>En un discurso ofrecido a un grupo conformado por aficionados a las historias curiosas de pensadores famosos.</t>
  </si>
  <si>
    <t>Considere el siguiente fragmento del texto:“Los que pertenecen a la primera categoría tienden a pensar que los que pertenecen a la segunda categoría noven algo obvio, mientras que los segundos suponen que los primeros son presa de alguna suerte de confusión”.En este fragmento, ¿qué función cumple la expresión “mientras que”?</t>
  </si>
  <si>
    <t>A comienzos del cuarto párrafo, el autor califica la historia de Descartes como “demasiado amena para resumirla”. Por esta razón, presenta una anécdota</t>
  </si>
  <si>
    <t>entretenida, que se describe con detalles que le imprimen veracidad.</t>
  </si>
  <si>
    <t>Considere los siguientes fragmentos del texto:1. “Nadie puede ni siquiera imaginar qué es la muerte, pues cuando esta llega nosotros ya no existiríamos”.2. “La muerte no sería ni positiva ni negativa”.¿Cuál es la relación existente entre los dos fragmentos?</t>
  </si>
  <si>
    <t>¿Cuál es el tema central del texto?</t>
  </si>
  <si>
    <t>el asesinato de Descartes por parte de la tripulación habría implicado que la filosofía cartesiana, tal como la conocemos, jamás hubiera existido.</t>
  </si>
  <si>
    <t>El autor señala que “(...) si los mastines de Friezland hubieran estado “a la altura”, no tendríamos filosofía cartesiana”.Con esto quiere decir que</t>
  </si>
  <si>
    <t>¿Cuál de los siguientes enunciados del texto contiene un juicio de valor con respecto a que la muerte nospriva de los bienes de la vida?</t>
  </si>
  <si>
    <t>Deleitar al lector por medio de una anécdota acerca de un personaje insigne de la filosofía que estuvo a punto de ser asesinado.</t>
  </si>
  <si>
    <t>A juzgar por su manera de relatar la historia, ¿cuál es el propósito general del autor al describir el intento de asesinato de Descartes?</t>
  </si>
  <si>
    <t>Considere el siguiente fragmento del texto:“la persiana estaba cerrada pero, y esto era sencillamente insólito, se oía música”.¿Cuál de las siguientes opciones significa lo mismo que la palabra “insólito” en el fragmento anterior?</t>
  </si>
  <si>
    <t>las flechas que representan la conexión entre ideas.</t>
  </si>
  <si>
    <t>En el afiche, las imágenes situadas sobre el cerebro humano se relacionan con el desarrollo del conocimiento a través de</t>
  </si>
  <si>
    <t>¿Cuáles son los personajes que aparecen en escena en el texto anterior?</t>
  </si>
  <si>
    <t>La síntesis del proceso a través del cual se genera conocimiento.</t>
  </si>
  <si>
    <t>En el afiche, el siguiente diagrama representa:</t>
  </si>
  <si>
    <t>¿Quién narra el texto anterior?</t>
  </si>
  <si>
    <t>estudiantes que indagan por las formas de aprendizaje del ser humano.</t>
  </si>
  <si>
    <t>Por el contenido del texto anterior, se puede afirmar que va dirigido principalmente a</t>
  </si>
  <si>
    <t>¿Cuál de las siguientes opciones presenta un resumen adecuado del texto?</t>
  </si>
  <si>
    <t>el origen de las diversas clases de hipótesis científicas.</t>
  </si>
  <si>
    <t>En el afiche, se informa sobre</t>
  </si>
  <si>
    <t>El medio de publicación en el que es más probable encontrar el texto anterior es</t>
  </si>
  <si>
    <t>una página de internet dedicada a difundir información educativa.</t>
  </si>
  <si>
    <t>Teniendo en cuenta el estilo y tono del texto, ¿cuál de las siguientes sería una continuación adecuada?</t>
  </si>
  <si>
    <t>Considere el siguiente fragmento del texto:“Cuando la vemos venir a lo lejos, corremos a casa, tendemos la cama y lavamos la loza que estuvo todo el día arrumada en el lavaplatos”.¿Cuál de las siguientes opciones tiene el mismo significado del fragmento?</t>
  </si>
  <si>
    <t>la prohibición a la entrada de los estadios fue una medida secundaria que se tomó para reducir la violencia.</t>
  </si>
  <si>
    <t>Cuando el autor escribe, en el quinto párrafo, “una medida complementaria adecuada”, hace referencia a que en Inglaterra</t>
  </si>
  <si>
    <t>¿Cuál de las siguientes opciones es un argumento que el autor usa para apoyar su tesis?</t>
  </si>
  <si>
    <t>Las barras bravas pueden convertirse en un problema grave de la sociedad; pero, como lo muestra el caso inglés, hay instrumentos para actuar.</t>
  </si>
  <si>
    <t>Los hechos que la narradora relata sobre su madre forman parte de:</t>
  </si>
  <si>
    <t>¿Cuál de los siguientes podría ser otro título apropiado para el texto?</t>
  </si>
  <si>
    <t>consecuencia entre las tragedias que padecieron los ingleses y las normas que se dictaron posteriormente.</t>
  </si>
  <si>
    <t>En el cuarto párrafo, el autor usa la expresión “a raíz de aquello” con el fin de señalar una relación de</t>
  </si>
  <si>
    <t>¿Cuál de los siguientes fragmentos del texto cuestiona un comportamiento de la madre?</t>
  </si>
  <si>
    <t>ilustrar acciones en los estadios que han motivado políticas eficientes para reducir la violencia.</t>
  </si>
  <si>
    <t>El autor hace referencia al caso del hooliganismo con el propósito de</t>
  </si>
  <si>
    <t>Considere el siguiente fragmento del texto:“Países con mayor densidad en zonas urbanas”.¿Cuál de las siguientes opciones significa lo CONTRARIO de la palabra “urbanas” en el fragmento?</t>
  </si>
  <si>
    <t>la mayoría de los hombres distingue entre lo justo y lo injusto.</t>
  </si>
  <si>
    <t>Del segundo párrafo del texto, se puede inferir correctamente que</t>
  </si>
  <si>
    <t>Considere la sección del texto “Distribución de la población mundial”.¿A cuál de las siguientes preguntas responde el contenido de dicha sección?</t>
  </si>
  <si>
    <t>no dice lo que cree.</t>
  </si>
  <si>
    <t>Según el texto, el interlocutor con quien es más molesto tener una discusión moral es el que</t>
  </si>
  <si>
    <t>De acuerdo con la sección de la infografía “Países con mayor densidad en zonas urbanas”, ¿cuál de las siguientes afirmaciones es correcta?</t>
  </si>
  <si>
    <t>La mayoría de los seres humanos distingue entre lo justo y lo injusto.</t>
  </si>
  <si>
    <t>La afirmación que mejor expresa la conclusión central del segundo párrafo es:</t>
  </si>
  <si>
    <t>Considere la sección del texto “Distribución de la población mundial”.¿Cuál es la relación entre los diferentes círculos?</t>
  </si>
  <si>
    <t>argumentar que es mejor no discutir con quienes rechazan las distinciones morales.</t>
  </si>
  <si>
    <t>En este texto, un propósito central del autor es</t>
  </si>
  <si>
    <t>Considere el siguiente fragmento del texto:“El Kid debía botarse en el quinto. Pero su contendor debía estar en un grado similar de pobreza, porque obró igual que Pambelé solo que más rápido”.El enunciado que comienza con “Pero” cumple la función de</t>
  </si>
  <si>
    <t>señalar la razón por la cual el Kid no logró lo que había pensado.</t>
  </si>
  <si>
    <t>En el primer párrafo del texto, se presenta</t>
  </si>
  <si>
    <t>al Kid como un personaje marginado.</t>
  </si>
  <si>
    <t>De acuerdo con el texto, ¿por cuál de los siguientes términos se podría remplazar la palabra “tongo” del segundo párrafo?</t>
  </si>
  <si>
    <t>Trampa.</t>
  </si>
  <si>
    <t>Embolsar.</t>
  </si>
  <si>
    <t>La teoría de la evolución es posterior a la teoría de la relatividad.</t>
  </si>
  <si>
    <t>Recomendar una película a través de la exposición de sus características.</t>
  </si>
  <si>
    <t>las historias de su pasado común en un pueblo.</t>
  </si>
  <si>
    <t>Where's that?</t>
  </si>
  <si>
    <t>No. Never mind.</t>
  </si>
  <si>
    <t>it's many hours until his next meal.</t>
  </si>
  <si>
    <t>once.</t>
  </si>
  <si>
    <t>En una revista académica, como parte de un artículo sobre los orígenes y la importancia de la filosofía cartesiana.</t>
  </si>
  <si>
    <t>sencilla, que narra los hechos de manera organizada y simple.</t>
  </si>
  <si>
    <t>la señalización de las regiones del cerebro donde ocurren los distintos procesos mentales.</t>
  </si>
  <si>
    <t>estudiantes interesados en conocer el funcionamiento del cerebro.</t>
  </si>
  <si>
    <t>la restricción en la entrada a los estadios ha sido la principal medida para reducir la violencia en los estadios.</t>
  </si>
  <si>
    <t>la educación y el hábito pueden borrar diferencias naturales entre los hombres.</t>
  </si>
  <si>
    <t>El antagonista insincero tiene una postura escéptica respecto a las distinciones morales.</t>
  </si>
  <si>
    <t>señalar la razón por la cual el contendor del Kid actuó más rápido que él.</t>
  </si>
  <si>
    <t>Mentira.</t>
  </si>
  <si>
    <t>describir las diferencias del baile de las abejas cuando están fuera o dentro de la colmena.</t>
  </si>
  <si>
    <t>Los automóviles atentan contra los árboles.</t>
  </si>
  <si>
    <t>Relatan la misma historia.</t>
  </si>
  <si>
    <t>"La experiencia es la madre de la ciencia".</t>
  </si>
  <si>
    <t>los atardeceres opacos.</t>
  </si>
  <si>
    <t>Debido a los factores geográficos y climáticos de las regiones donde habitaban, los humanos pudieron evolucionar de maneras diferentes. Esto dio como resultado la aparición de especies como el homo sapiens, el homo erectus y el homo neanderthalensis que desarrollaron rasgos diferentes entre sí.</t>
  </si>
  <si>
    <t>necesitan comunicarse con otros murciélagos durante el día.</t>
  </si>
  <si>
    <t>el lugar donde ocurre la historia.</t>
  </si>
  <si>
    <t>Encerrarse tercamente en su habitación, molesto por lo ocurrido.</t>
  </si>
  <si>
    <t>la cifra de niños que padecen diabetes tipo 1 y 2.</t>
  </si>
  <si>
    <t>menos compleja.</t>
  </si>
  <si>
    <t>Señalan cuánta agua debe tomar un adulto en un día.</t>
  </si>
  <si>
    <t>Que quien tomó la foto del fósil fue el abuelo de Camilo.</t>
  </si>
  <si>
    <t>Fortalecer los músculos.</t>
  </si>
  <si>
    <t>acampar es una actividad poco divertida.</t>
  </si>
  <si>
    <t>Pétalos.</t>
  </si>
  <si>
    <t>Niko estaba tendido en la arena.</t>
  </si>
  <si>
    <t>las abejas utilizan una danza, desde dentro de la colmena, para llamar la atención de las demás.</t>
  </si>
  <si>
    <t>Porque la fuente de alimento está cerca pero es poca.</t>
  </si>
  <si>
    <t>Describir las expresiones y gestos de las personas que observaban al perro muerto.</t>
  </si>
  <si>
    <t>menos objetiva.</t>
  </si>
  <si>
    <t>Porque la fuente de alimento está lejos y es poca.</t>
  </si>
  <si>
    <t>ocurre actualmente.</t>
  </si>
  <si>
    <t>Expone ideas para enamorarse.</t>
  </si>
  <si>
    <t>se deben consumir medicamentos.</t>
  </si>
  <si>
    <t>A los hombres.</t>
  </si>
  <si>
    <t>Que muchas veces ignoramos lo que sienten las demás personas.</t>
  </si>
  <si>
    <t>Sugiere hacer muchos chistes.</t>
  </si>
  <si>
    <t>Describir el cambio que ha experimentado el océano a través de la historia.</t>
  </si>
  <si>
    <t>El Parque de Aventuras.</t>
  </si>
  <si>
    <t>Pensamientos y deseos.</t>
  </si>
  <si>
    <t>Presentar las características físicas del perro que se encontraba muerto en la calle.</t>
  </si>
  <si>
    <t>interrogar sobre lo que está viendo un personaje.</t>
  </si>
  <si>
    <t>De vergüenza.</t>
  </si>
  <si>
    <t>la salud de las personas se deteriora con la edad.</t>
  </si>
  <si>
    <t>la felicidad que vivió al conocer lugares que jamás había visitado.</t>
  </si>
  <si>
    <t>deja pasar las ondas y no les permite devolverse.</t>
  </si>
  <si>
    <t>El texto contradice lo que se presenta en la imagen</t>
  </si>
  <si>
    <t>Porque el cine es un medio que ha explorado poco el tema del miedo.</t>
  </si>
  <si>
    <t>se presenta un diálogo entre personajes.</t>
  </si>
  <si>
    <t>Aclarar el estado de ánimo de los protagonistas.</t>
  </si>
  <si>
    <t>comunicar de un modo neutral el suceso para hacerlo creíble.</t>
  </si>
  <si>
    <t>es inútil controlar el mal genio.</t>
  </si>
  <si>
    <t>mostrar que la frase forma parte de un diálogo.</t>
  </si>
  <si>
    <t>El oso.</t>
  </si>
  <si>
    <t>Ocurrirá luego.</t>
  </si>
  <si>
    <t>Zua.</t>
  </si>
  <si>
    <t>Obligar.</t>
  </si>
  <si>
    <t>Encerrar las palabras dichas por una persona.</t>
  </si>
  <si>
    <t>Indicar quién es el personaje del cuento y dónde vive.</t>
  </si>
  <si>
    <t>Certainly.</t>
  </si>
  <si>
    <t>El concepto de ciencia que desarrolló un especialista.</t>
  </si>
  <si>
    <t>estudiantes que están en proceso de aprendizaje de los fundamentos científicos.</t>
  </si>
  <si>
    <t>el concepto de ciencia y la metodología que usa para su investigación.</t>
  </si>
  <si>
    <t>anticipación entre lo peor de lo que se llamó hooliganismo y las normas que se dictaron en Inglaterra.</t>
  </si>
  <si>
    <t>la situación inestable del Kid.</t>
  </si>
  <si>
    <t>at a supermarket</t>
  </si>
  <si>
    <t>in a bedroom</t>
  </si>
  <si>
    <t>yourselves</t>
  </si>
  <si>
    <t>when</t>
  </si>
  <si>
    <t>yogurt</t>
  </si>
  <si>
    <t>by a lake</t>
  </si>
  <si>
    <t>es uno de los personajes y participa en las acciones.</t>
  </si>
  <si>
    <t>los niños menores de 10 años de edad no pueden padecer diabetes.</t>
  </si>
  <si>
    <t>Exagerando los hechos que presenta en su relato.</t>
  </si>
  <si>
    <t>la importancia de la lactancia para las madres y los bebés.</t>
  </si>
  <si>
    <t>Para señalar las consecuencias de una acción.</t>
  </si>
  <si>
    <t>Grandes ciudades en el mundo crearon carriles solo para bicicletas.</t>
  </si>
  <si>
    <t>La alegría de los niños en Navidad.</t>
  </si>
  <si>
    <t>El disputante sincero se pone del lado de la razón por aburrimiento.</t>
  </si>
  <si>
    <t>Tomar un autobús desde la ciudad de Chihuahua.</t>
  </si>
  <si>
    <t>Except</t>
  </si>
  <si>
    <t>El texto describe físicamente a los hombres que aparecen en las imágenes.</t>
  </si>
  <si>
    <t>Reservar una noche en el fondo de la barranca.</t>
  </si>
  <si>
    <t>La naturaleza da las reglas para comportarse como mujer.</t>
  </si>
  <si>
    <t>Indicar que hay una aclaración del narrador.</t>
  </si>
  <si>
    <t>Yesterday afternoon.</t>
  </si>
  <si>
    <t>Al poco tiempo que duró el confinamiento.</t>
  </si>
  <si>
    <t>Hidratar con alimentos adecuados.</t>
  </si>
  <si>
    <t>Ubicar el tiempo en el que ocurre la historia.</t>
  </si>
  <si>
    <t>Realizar actividad física.</t>
  </si>
  <si>
    <t>Describir cómo debería ser la mujer en la sociedad.</t>
  </si>
  <si>
    <t>Al libro mencionado.</t>
  </si>
  <si>
    <t>smaller</t>
  </si>
  <si>
    <t>no es uno de los personajes y conoce poco de la historia.</t>
  </si>
  <si>
    <t>Cuidar del perrito, en tanto la familia le buscaba otro hogar.</t>
  </si>
  <si>
    <t>teaching</t>
  </si>
  <si>
    <t>El proceso que se sigue en la experimentación científica.</t>
  </si>
  <si>
    <t>con el fin de reducir la violencia en los estadios no hubo otra alternativa que restringir la entrada a los estadios.</t>
  </si>
  <si>
    <t>Es un hecho que el fútbol genera pasiones; y son estas pasiones, sobre todo las que se salen de control, las que hacen que el fútbol sea un deporte tan especial.</t>
  </si>
  <si>
    <t>Hay que evitar discutir con el disputante insincero que niega las distinciones morales.</t>
  </si>
  <si>
    <t>Are you there?</t>
  </si>
  <si>
    <t>Keep right!</t>
  </si>
  <si>
    <t>taught</t>
  </si>
  <si>
    <t>had</t>
  </si>
  <si>
    <t>on television.</t>
  </si>
  <si>
    <t>En un seminario dirigido a historiadores especialistas en la vida de los personajes insignes del siglo XX.</t>
  </si>
  <si>
    <t>los círculos que ilustran los pasos del método científico.</t>
  </si>
  <si>
    <t>demostrar que Inglaterra ha tenido problemas especialmente serios con el fútbol.</t>
  </si>
  <si>
    <t>indicar que el Kid y su contendor tenían la misma estrategia para ganar la pelea.</t>
  </si>
  <si>
    <t>Formular una hipótesis para solucionar el problema dado en el texto.</t>
  </si>
  <si>
    <t>instructiva, pues se dan pasos sobre cómo actuar en una situación.</t>
  </si>
  <si>
    <t>dar la idea de que la isla está completamente sola.</t>
  </si>
  <si>
    <t>definir qué es la savia y de qué está compuesta.</t>
  </si>
  <si>
    <t>Quiere dar información falsa para despistar al lector.</t>
  </si>
  <si>
    <t>la filosofía cartesiana resultó de la experiencia que vivió Descartes con los marineros, quienes no se comportaron "a la altura" de un personaje ilustre como él.</t>
  </si>
  <si>
    <t>Inquietar al lector a través del suspenso que gira en torno al relato y al desenlace trágico del personaje.</t>
  </si>
  <si>
    <t>consecuencia entre las tragedias que sucedieron en Inglaterra y su impacto en el caso colombiano.</t>
  </si>
  <si>
    <t>describir algunas de las diferencias naturales que hay entre los seres humanos.</t>
  </si>
  <si>
    <t>el indio Anaquirex.</t>
  </si>
  <si>
    <t>A los altos costos del transporte público.</t>
  </si>
  <si>
    <t>at a playground</t>
  </si>
  <si>
    <t>La biología es la ciencia que menos ha progresado en la historia.</t>
  </si>
  <si>
    <t>Mostrar la consecuencia de una decisión.</t>
  </si>
  <si>
    <t>los juegos infantiles.</t>
  </si>
  <si>
    <t>Porque en la naturaleza hacía falta un ser que volara y que fuera ágil.</t>
  </si>
  <si>
    <t>Are they fair?</t>
  </si>
  <si>
    <t>I don't know.</t>
  </si>
  <si>
    <t>any</t>
  </si>
  <si>
    <t>Since</t>
  </si>
  <si>
    <t>Have</t>
  </si>
  <si>
    <t>vegetables.</t>
  </si>
  <si>
    <t>three times.</t>
  </si>
  <si>
    <t>convincente, que se cuenta desde una perspectiva imparcial y objetiva.</t>
  </si>
  <si>
    <t>el hecho de que los marineros de Friezland no hubieran sido capaces de asesinar a Descartes impidió que desapareciera el cartesianismo del mundo.</t>
  </si>
  <si>
    <t>acampar requiere comprar elementos muy costosos.</t>
  </si>
  <si>
    <t>En una crónica periodística, con motivo de un especial acerca de las muertes más extrañas de la historia.</t>
  </si>
  <si>
    <t>describir políticas eficientes para reducir la violencia en los estadios.</t>
  </si>
  <si>
    <t>Haciendo énfasis en los gritos de su padre.</t>
  </si>
  <si>
    <t>Luego de que los curiosos se sintieron avergonzados.</t>
  </si>
  <si>
    <t>Advierte sobre la mala alimentación.</t>
  </si>
  <si>
    <t>El Valle de los Monjes.</t>
  </si>
  <si>
    <t>Promocionar el cine de terror español a través de nuevas propuestas.</t>
  </si>
  <si>
    <t>Primero
Luego
Después
Finalmente
Un grupo de personas observan un perro muerto que está en la calle.
El perro muerto genera desagrado en el grupo de personas.
Un sabio llega a la ciudad junto con sus amigos.
El sabio se va caminando hasta la plaza de mercado central.</t>
  </si>
  <si>
    <t>prohibir el acceso al estadio era una medida que se tomaba cuando los arrestos no disminuían.</t>
  </si>
  <si>
    <t>introducir un motivo por el cual el Kid creía que no debía botarse.</t>
  </si>
  <si>
    <t>la relación entre salud y deporte.</t>
  </si>
  <si>
    <t>ourselves</t>
  </si>
  <si>
    <t>in a café.</t>
  </si>
  <si>
    <t>coffee.</t>
  </si>
  <si>
    <t>he only drinks coffee and tea.</t>
  </si>
  <si>
    <t>sugar.</t>
  </si>
  <si>
    <t>milk</t>
  </si>
  <si>
    <t>didáctica, que enseña la manera como se enfrentan los problemas de la vida cotidiana.</t>
  </si>
  <si>
    <t>Persuadir al lector acerca de lo interesante que es el estudio de la historia de los asesinatos, mostrando la historia de Descartes como ejemplo.</t>
  </si>
  <si>
    <t>El fútbol es el responsable de los actos de violencia; más aún, desde una perspectiva histórica se puede ver que el fútbol promueve más actos de guerra que de paz.</t>
  </si>
  <si>
    <t>anticipación entre las normas dictadas en 1989, 1991, 1999 y 2000, y los actos de criminalidad en el campo de fútbol.</t>
  </si>
  <si>
    <t>apoyar la idea de que el fútbol es un deporte que genera actos de violencia en todas partes del mundo.</t>
  </si>
  <si>
    <t>es inconcebible que los seres humanos hagan distinciones morales.</t>
  </si>
  <si>
    <t>los antagonistas insinceros prefieren no discutir sobre asuntos morales.</t>
  </si>
  <si>
    <t>es terco y dogmático.</t>
  </si>
  <si>
    <t>al público que siempre apoyó al Kid.</t>
  </si>
  <si>
    <t>los cambios que ha experimentado el concepto de ciencia a través de sus experimentos.</t>
  </si>
  <si>
    <t>tiene convicciones muy firmes.</t>
  </si>
  <si>
    <t>Where</t>
  </si>
  <si>
    <t>Fuga.</t>
  </si>
  <si>
    <t>"El anfitrión habitual es Juan Urbano, un agradable campesino que suele pasearse por las tiendas con su sombrero y su poncho".</t>
  </si>
  <si>
    <t>El Mirador de Huajumar.</t>
  </si>
  <si>
    <t>ocultar la verdadera situación y de esta forma suavizar el mensaje.</t>
  </si>
  <si>
    <t>Describir la manera como se debe usar la bicicleta.</t>
  </si>
  <si>
    <t>El fútbol no es responsable de los actos de violencia; lo que hay que solucionar con más urgencia en Colombia es el problema juvenil y de exclusión social.</t>
  </si>
  <si>
    <t>Lucha.</t>
  </si>
  <si>
    <t>Ilustrar al lector sobre la relación entre la filosofía y los asesinatos, destacando una anécdota sobre Descartes relacionada con el tema.</t>
  </si>
  <si>
    <t>Un producto de aseo.</t>
  </si>
  <si>
    <t>little</t>
  </si>
  <si>
    <t>salad.</t>
  </si>
  <si>
    <t>los peligros de volar sobre el cerro de Monserrate.</t>
  </si>
  <si>
    <t>cae en una dirección diferente a la de las ondas.</t>
  </si>
  <si>
    <t>Who is it?</t>
  </si>
  <si>
    <t>Too bad.</t>
  </si>
  <si>
    <t>proponer una forma adecuada de resolver las disputas sobre cuestiones morales.</t>
  </si>
  <si>
    <t>Cuando se ganaron el premio Cacao de Oro.</t>
  </si>
  <si>
    <t>un portal web de noticias de actualidad.</t>
  </si>
  <si>
    <t>Among</t>
  </si>
  <si>
    <t>Ampliar información sobre cómo regar un árbol.</t>
  </si>
  <si>
    <t>Según el resumen, Marcos es un guardabosque que guía a dos biólogos, pero en el texto no se menciona que Marcos sea un guardabosque.</t>
  </si>
  <si>
    <t>or</t>
  </si>
  <si>
    <t>los mastines de Friezland, al dejar con vida a Descartes, son responsables de que el cartesianismo se haya difundido en todo el mundo.</t>
  </si>
  <si>
    <t>in a bathroom</t>
  </si>
  <si>
    <t>Good idea.</t>
  </si>
  <si>
    <t>Dudosas.</t>
  </si>
  <si>
    <t>La madre del niño.</t>
  </si>
  <si>
    <t>Cuando los cultivos de coca los afectaron negativamente.</t>
  </si>
  <si>
    <t>Revisar la lista de platos típicos de la región.</t>
  </si>
  <si>
    <t>Hace 500.000 años.</t>
  </si>
  <si>
    <t>lo hallado no vale tanto como se esperaba.</t>
  </si>
  <si>
    <t>los alimentos que deben consumir los niños con diabetes.</t>
  </si>
  <si>
    <t>los deportes de alta exigencia pueden causar diabetes.</t>
  </si>
  <si>
    <t>Siso.</t>
  </si>
  <si>
    <t>Criticar la actitud de los compradores de champú.</t>
  </si>
  <si>
    <t>Para presentar una idea similar a la anterior.</t>
  </si>
  <si>
    <t>A los interesados en mastodontes.</t>
  </si>
  <si>
    <t>Recuperar.</t>
  </si>
  <si>
    <t>los niños empiezan a jugar.</t>
  </si>
  <si>
    <t>Matemáticas 7°</t>
  </si>
  <si>
    <t>Martín es un jugador de voleibol que ganó el 50 % de los juegos en los que participó.Si en esta temporada Martín ganó 20 juegos, ¿en cuántos juegos participó él?</t>
  </si>
  <si>
    <t>10 juegos.</t>
  </si>
  <si>
    <t>Observa las notas obtenidas por Carlos en sus evaluaciones.Carlos necesita que el promedio (media) en sus evaluaciones sea mínimo 3,5. ¿Cuál es la mínima calificación que debe obtener en la nota 4?</t>
  </si>
  <si>
    <t>3,7</t>
  </si>
  <si>
    <t>La tabla relaciona la cantidad de medallas obtenidas por algunos países en los Juegos Olímpicos del 2012.¿Cuál de los siguientes diagramas representa la cantidad de medallas de oro y bronce conseguidas por Australia, Brasil y Jamaica?</t>
  </si>
  <si>
    <t>En una fábrica de zapatos, el número de zapatos que se elaboran depende del número de máquinas que se utilizan. En la tabla se muestra la relación entre el número de máquinas y la cantidad de zapatos.Número de máquinas2347Número de zapatos4</t>
  </si>
  <si>
    <t>En un juego de tablero, las fichas se ubican como se muestra en la figura.Un jugador mueve la ficha que se encuentra en la posición (K, 1) tres unidades hacia la izquierda y dos unidades hacia arriba. La posición final de la ficha es:</t>
  </si>
  <si>
    <t>(H, 3)</t>
  </si>
  <si>
    <t>La gráfica muestra un polígono en el plano cartesiano.Si el polígono se traslada 3 unidades hacia abajo y después 4 unidades a la derecha, ¿cuál de las siguientes gráficas representa el polígono luego de los movimientos realizados?</t>
  </si>
  <si>
    <t>Carlos distribuyó entre sus tres hijos una cantidad de dinero, así:José recibió el 35 % del dinero.María recibió el 40 % del dinero.Luis recibió el 25 % del dinero.¿Cuál de las siguientes afirmaciones es correcta respecto a la cantidad de dinero recibida?</t>
  </si>
  <si>
    <t>María fue quien recibió más dinero y Luis quien menos recibió.</t>
  </si>
  <si>
    <t>En la gráfica, observa la ubicación de un auto que quiere llegar a un parque cercano.Si este auto se movió 4 unidades al norte y luego 2 al oriente, ¿cuál gráfica representa la ubicación en donde quedó?</t>
  </si>
  <si>
    <t>En un concurso se da un premio a quien, sin ver, saque de un solo intento una bola negra de una bolsa. El participante tiene las siguientes opciones:¿Con cuál de las cuatro bolsas es más probable que gane el participante?</t>
  </si>
  <si>
    <t>Con la 2</t>
  </si>
  <si>
    <t>La gráfica muestra información sobre las ventas de dos libros durante los tres primeros meses del año.En febrero, ¿cuál fue la cantidad de ejemplares vendidos del libro 1?</t>
  </si>
  <si>
    <t>5.000</t>
  </si>
  <si>
    <t>Para una función de cine se vendió el 20 % de las entradas.Si se sabe que la sala tiene 180 sillas, ¿qué cantidad de entradas se vendieron?</t>
  </si>
  <si>
    <t>9</t>
  </si>
  <si>
    <t>Joel recogió muestras de agua de mar en tres recipientes. Observa en la figura las tres muestras y la cantidad de sal que tiene cada una.Sí, se aumentan 500 mL de agua de mar, la cantidad de sal</t>
  </si>
  <si>
    <t>Se duplica.</t>
  </si>
  <si>
    <t>Un salón con el piso cubierto de baldosas cuadradas, de área 4 dm², tiene la forma de la figura.¿Cuál es el área total del piso del salón?</t>
  </si>
  <si>
    <t>12 × 2 dm²</t>
  </si>
  <si>
    <t>Entre los años 2010 y 2014, se observó si llovía o no en tres regiones distintas. Los resultados se muestran en las tablas 1, 2 y 3.Utilizando únicamente la información de las tablas, se quiere estimar la probabilidad de que llueva durante el año 2015 en cada región. ¿A qué región o regiones le corresponde una probabilidad de lluvia mayor al 50 % para el año 2015?</t>
  </si>
  <si>
    <t>Región 1 y región 2.</t>
  </si>
  <si>
    <t>En una fábrica de plásticos, 3 robots ensamblan 60 termos en un día. Si se quiere triplicar la cantidad de termos que se ensamblan en un día, ¿cuántos robots se deben utilizar en un día?</t>
  </si>
  <si>
    <t>9 robots.</t>
  </si>
  <si>
    <t>Jaime es un escultor y para un trabajo utilizó un bloque de mármol en forma de cubo, como se muestra en la figura.Ahora desea realizar una nueva escultura y necesita un cubo cuyas aristas midan el doble que las aristas del cubo que ya utilizó. ¿Cuál es el volumen del cubo que necesita?</t>
  </si>
  <si>
    <t>16 m³</t>
  </si>
  <si>
    <t>Jorge compró algunos implementos de aseo, observa la factura:¿Cuál de las siguientes operaciones es equivalente al valor total de la factura de Jorge?</t>
  </si>
  <si>
    <t>3 × ($25.000) + 5 × ($38.000)</t>
  </si>
  <si>
    <t>La Figura 1 muestra uno de los jardines geométricos, en forma de octágono regular, que se pueden encontrar en algunos castillos europeos, y la Figura 2 muestra el jardín que Luisa quiere hacer.Si Luisa quiere que su jardín sea semejante al de la Figura 1, ¿cuál debe ser la medida de los ángulos internos del jardín?</t>
  </si>
  <si>
    <t>13,5°</t>
  </si>
  <si>
    <t>Julián practica el avistamiento de aves en un parque cercano a su casa, y esta semana ha registrado en su bitácora las aves que ha observado y el día en el que fue observada.AveDíaGolondrinaLunesTinguaLunesLechuzaLunes</t>
  </si>
  <si>
    <t>Tingua</t>
  </si>
  <si>
    <t>Una piscina tiene forma de prisma rectangular y una etiqueta rasgada al costado que muestra la información incompleta de las medidas del volumen y el área de la base de la piscina:¿Cuál debería ser la etiqueta completa que contenga la información correcta del volumen y área de la base de la piscina?</t>
  </si>
  <si>
    <t>Matemáticas 6°</t>
  </si>
  <si>
    <t>En la figura se muestra el plano de una ciudad.</t>
  </si>
  <si>
    <t>6 carreras hacia el sur y 10 calles hacia el oriente.</t>
  </si>
  <si>
    <t>En un colegio, la escala de calificación para la asignatura Geometría es de 0 a 5. Un estudiante aprueba la asignatura si la nota obtenida es mayor o igual que 3.El diagrama de la figura registra las calificaciones obtenidas por los alumnos de grado sexto en Geometría.¿Cuántos estudiantes de grado sexto aprobaron Geometría?</t>
  </si>
  <si>
    <t>22 estudiantes.</t>
  </si>
  <si>
    <t>La figura muestra el número de entradas que vendió un cinema durante los primeros cuatro días de una semana. Observa.¿Cuál de las siguientes tablas muestra la cantidad de entradas que vendió el cinema en cada uno de los cuatro días?</t>
  </si>
  <si>
    <t>Día
Entradas vendidas
Lunes
12
Martes
15
miércoles
15
Jueves</t>
  </si>
  <si>
    <t>Observa en la figura la cantidad de dinero que se debe pagar en una tienda por 4 botellas de jugo.¿Cuánto se debería pagar por 7 botellas de jugo iguales a las de la figura?</t>
  </si>
  <si>
    <t>$16.000</t>
  </si>
  <si>
    <t>Usando fichas como las que se muestran, Eduardo armó la siguiente figura:Si las fichas se pueden rotar, ¿cuántas fichas necesitó Eduardo para armar la figura sin que las fichas se sobrepongan?</t>
  </si>
  <si>
    <t>7</t>
  </si>
  <si>
    <t>Camila compró un reloj circular de radio 0,5 m y lo colgó en la pared, de modo que el centro quedó a 1,7 m del piso y a 0,7 m de la pared izquierda (ver figura).¿Cuál es la ubicación de la mariposa más pequeña?</t>
  </si>
  <si>
    <t>A 0,5 m de la pared izquierda y a 0,5 m del piso.</t>
  </si>
  <si>
    <t>En un ropero se tienen 4 pantalones (2 negros y 2 blancos), 3 camisas (2 negras y 1 blanca) y 2 pares de zapatos (1 par negro y 1 par blanco), como muestra la figura.¿Cuántas opciones hay para vestirse todo de negro?</t>
  </si>
  <si>
    <t>2</t>
  </si>
  <si>
    <t>En la gráfica se muestra la cantidad de pacientes de un centro médico, según la enfermedad que padecen.Si se elige un paciente del centro médico al azar, ¿cuál de las enfermedades es menos probable que padezca?</t>
  </si>
  <si>
    <t>Sarampión.</t>
  </si>
  <si>
    <t>Observa en las tarjetas la cantidad de juguetes vendidos en una tienda durante 4 meses del año.¿Cuál es el cambio en la cantidad de juguetes vendidos, de un mes a otro, a partir del segundo mes?</t>
  </si>
  <si>
    <t>Aumenta 40 juguetes cada mes.</t>
  </si>
  <si>
    <t>Observa la conversación entre dos operarios.¿Cuántos metros de la vía deben pintar en total los dos operarios?</t>
  </si>
  <si>
    <t>339 metros.</t>
  </si>
  <si>
    <t>La tabla muestra los puntos anotados por diferentes equipos de baloncesto de un colegio durante el mes de marzo.¿Cuál equipo logró superar el promedio de puntos por equipo en el mes de marzo?</t>
  </si>
  <si>
    <t>Toros.</t>
  </si>
  <si>
    <t>Observa las siguientes figuras:¿Qué hace que las figuras sean congruentes?</t>
  </si>
  <si>
    <t>El área de una figura es 2 y la de la otra es 4.</t>
  </si>
  <si>
    <t>Mateo construyó la siguiente estructura:¿Cuál es el volumen de la estructura que construyó Mateo?</t>
  </si>
  <si>
    <t>10 cm³</t>
  </si>
  <si>
    <t>Emilia tiene un juego que consta de 48 fichas y debe repartirlas por igual entre todos los jugadores. La tabla muestra la cantidad de fichas que Emilia debe entregar a cada jugador de acuerdo con la cantidad de jugadores.Si hay 8 jugadores, ¿cuántas fichas debe repartir Emilia a cada jugador?</t>
  </si>
  <si>
    <t>10</t>
  </si>
  <si>
    <t>La figura muestra el diseño que hizo Jimena de una construcción de varios edificios escalonados para un proyecto de vivienda.Si se quiere construir un sexto edificio, más alto, siguiendo el diseño de Jimena, ¿qué se debe hacer para determinar la altura de este edificio?</t>
  </si>
  <si>
    <t>Multiplicar 5,5 m por 6.</t>
  </si>
  <si>
    <t>En las olimpiadas escolares se premió con medalla de oro, plata y bronce a los tres jugadores que anotaron la mayor cantidad de golesNombreNúmero de golesMónica5Manuel1David7Fabiana9Alejandra8Carlos6Raúl2Andrea4</t>
  </si>
  <si>
    <t>Oro: Fabiana, Plata: Alejandra, Bronce: David</t>
  </si>
  <si>
    <t>En un club campestre hay una piscina para adultos y una piscina para niños, como se muestra en la figura.Teniendo en cuenta que las dos piscinas tienen las mismas dimensiones y la misma forma, ¿cuál es la suma de los 4 ángulos internos de la piscina para niños?</t>
  </si>
  <si>
    <t>180°</t>
  </si>
  <si>
    <t>El administrador de un conjunto residencial hizo un sorteo para definir cuáles apartamentos pueden usar los parqueaderos. Después del sorteo hizo una afirmación:¿De qué forma se puede interpretar la fracción que utilizó el administrador en su afirmación?</t>
  </si>
  <si>
    <t>20 de cada 15 apartamentos tendrán acceso al parqueadero.</t>
  </si>
  <si>
    <t>En un barrio suspenden el servicio de agua algunos lunes, miércoles, jueves o sábados. Arturo marcó en un calendario los días en que se ha suspendido el servicio de agua durante 4 meses:Arturo pondrá un reporte en la empresa de acueducto y debe tener en cuenta las suspensiones de agua de los 4 meses, indicando el día que es más habitual que ellos suspendan el servicio. ¿Cuál es el día que debe reportar Arturo?</t>
  </si>
  <si>
    <t>Lunes.</t>
  </si>
  <si>
    <t>Leidy necesita 1,75 litros de agua para un experimento en clase de Ciencias y usa jarras con las siguientes marcas:¿Cuál de las siguientes opciones muestra el contenido exacto de agua que Leidy necesita?</t>
  </si>
  <si>
    <t>Matemáticas 4°</t>
  </si>
  <si>
    <t>Mariana está contando flores. Cada vez que cuenta 1 flor, la representa en su cuaderno así:y cuando ha contado 5 flores, las representa en su cuaderno, así: Si ella solo usa estas dos representaciones, ¿cuál de las siguientes representaciones corresponde a 7 flores?</t>
  </si>
  <si>
    <t>Luisa está midiendo la superficie de 3 hojas. Observa en el dibujo las hojas y la medida de la superficie de dos de ellas.¿Cuál es la medida de la superficie de la hoja 3?</t>
  </si>
  <si>
    <t>18 cm²</t>
  </si>
  <si>
    <t>Todos los días, Sara debe hacer una de las tareas que su mamá tiene en el cuadro de oficios del hogar. Para ello, la mamá corta papelitos con las posibles tareas, los mete en una bolsa y Sara saca uno, sin mirar. Observa las posibles tareas en el cuadro antes de recortar los papelitos.¿Cuál es la tarea que es menos posible que Sara deba hacer?</t>
  </si>
  <si>
    <t>Tirar la basura.</t>
  </si>
  <si>
    <t>Cada año, los duendes mineros deben aumentar los regalos que ofrecen al dragón que cuida la montaña dorada. La figura muestra los regalos que le han ofrecido año tras año.Si los duendes ofrecieran 27 cofres al dragón en el año 4, ¿cuál de las siguientes reglas estarían siguiendo?</t>
  </si>
  <si>
    <t>Aumentar 6 cofres para ofrecer con respecto al año anterior, después del primer año.</t>
  </si>
  <si>
    <t>En una clase destinada a exposiciones de los estudiantes, el profesor divide el tiempo total de la clase en partes iguales para los distintos grupos de estudiantes. Si se tienen 4 grupos, el tiempo de exposición de cada grupo es de 15 minutos.¿Cuál sería el tiempo de exposición de cada grupo si se hicieran 5 grupos de estudiantes?</t>
  </si>
  <si>
    <t>14 minutos</t>
  </si>
  <si>
    <t>Carlos y Antonio recorren, cada uno, un camino con dos tramos para llegar a la meta. Observa el recorrido que hizo cada uno.¿Qué se debe calcular para saber qué distancia recorrió Antonio?</t>
  </si>
  <si>
    <t>La suma de las distancias de los tramos 1 y 2</t>
  </si>
  <si>
    <t>Observa la conversación entre Laura y Javier.Javier tiene razón, porque ahora la cantidad de dulces que tiene Laura es 8 + 1. ¿Cuál es la cantidad de dulces que tiene Javier?</t>
  </si>
  <si>
    <t>10 – 1</t>
  </si>
  <si>
    <t>En un colegio, se organizó un torneo con 4 equipos, en dos rondas. La gráfica muestra los resultados de la ronda 1 del torneo.La tabla muestra los resultados de la ronda 2.¿Cuál equipo ganó más puntos en las dos rondas?</t>
  </si>
  <si>
    <t>Equipo 1</t>
  </si>
  <si>
    <t>Rocío necesita cubrir una pared con piezas de papel como la que muestra la figura.¿Cuántas piezas de papel puede ubicar Rocío para cubrir la pared sin sobreponerlas?</t>
  </si>
  <si>
    <t>24</t>
  </si>
  <si>
    <t>Cada domingo, Mariana lee 4 cuentos distintos de la colección de su abuelo.¿Cuántos cuentos lee Mariana en 2 domingos?</t>
  </si>
  <si>
    <t>6 cuentos.</t>
  </si>
  <si>
    <t>Matías hizo una pintura sobre una hoja de forma triangular y, para ponerle un marco, señala primero con una bolita, los vértices de la hoja. ¿Cuál de las siguientes imágenes muestra la forma de la hoja señalando los vértices?</t>
  </si>
  <si>
    <t>Se hace una encuesta a 4 estudiantes. Los resultados se muestran en la tabla.Si se elige, sin mirar, un estudiante de la lista, ¿cuál de las siguientes afirmaciones es verdadera?</t>
  </si>
  <si>
    <t>Es más probable escoger un estudiante de quinto que le guste el azul que un estudiante de cuarto que le guste el azul.</t>
  </si>
  <si>
    <t>Andrea y Diego están recolectando aguacates en un cultivo. Por cada 50 aguacates que Andrea recolecta, Diego recolecta 20 aguacates.Si en total Diego recolectó 80 aguacates, ¿cuántos aguacates recolectó Andrea?</t>
  </si>
  <si>
    <t>110 aguacates</t>
  </si>
  <si>
    <t>Ramiro vende disfraces. Observa lo que dice Ramiro.¿Cuál de las siguientes tablas podría representar correctamente la cantidad de disfraces de cada tipo que vendió Ramiro?</t>
  </si>
  <si>
    <t>Lola llenó su álbum de dinosaurios durante seis semanas. En la tabla se muestra la cantidad de láminas que había en el álbum cada semana.¿Qué característica cumple la secuencia numérica formada por las cantidades de láminas que hay en el álbum cada semana?</t>
  </si>
  <si>
    <t>Son números divisores de 32.</t>
  </si>
  <si>
    <t>Un comerciante hizo compras y le preguntó al tendero cuánto dinero debía pagar. Observa la respuesta del tendero.¿Cuánto dinero debe pagar el comerciante?</t>
  </si>
  <si>
    <t>$806.050</t>
  </si>
  <si>
    <t>Para contribuir a la conservación del medio ambiente, una familia se comprometió a reducir gradualmente la cantidad de bolsas de plástico que usa cada mes. La tabla muestra la cantidad de bolsas que usó en los últimos tres meses:Mes123Cantidad de bolsas1008876Si la familia continúa reduciendo de la misma forma la cantidad de bolsas que usa, ¿cuál será la cantidad de bo</t>
  </si>
  <si>
    <t>76</t>
  </si>
  <si>
    <t>Al colocar una señal que demarca un baño para personas con discapacidad, se cometió un error. Para corregirlo, la señal se rotó 90° a la derecha, quedando en la posición correcta, tal como muestra la imagen.¿Cuál de las opciones muestra la posición de la imagen antes de que fuera corregido el error?</t>
  </si>
  <si>
    <t>Un carpintero tomó un bloque de madera y planea realizar un corte siguiendo las líneas punteadas.Después de realizar el corte, el carpintero obtuvo la siguiente figura.¿Cuál es el volumen de la figura que obtuvo el carpintero?</t>
  </si>
  <si>
    <t>112 cm³</t>
  </si>
  <si>
    <t>Un paquete de gomitas masticables tiene varios sabores y colores como se muestra a continuación:Si un niño saca una gomita del paquete sin mirar, ¿cuál gomita tiene mayor posibilidad de ser elegida?</t>
  </si>
  <si>
    <t>Azul</t>
  </si>
  <si>
    <t>Matemáticas 3°</t>
  </si>
  <si>
    <t>Observa la figura de una hoja rectangular a la que le recortaron una parte.</t>
  </si>
  <si>
    <t>P1M3C1Observa la figura de una hoja rectangular a la que le recortaron una parte.</t>
  </si>
  <si>
    <t>Por la compra de una boleta, Liliana puede participar en un concurso en el que debe escoger una caja y, de ella, extraer una tarjeta. Si la tarjeta es amarilla, Liliana gana otra boleta. Observa el contenido de cada caja.¿Cuál caja debe escoger Liliana para que sea seguro que gane otra boleta?</t>
  </si>
  <si>
    <t>Caja 4</t>
  </si>
  <si>
    <t>Un grupo de niños está haciendo una fila para ingresar a una obra de teatro. Observa.¿Quién está dos puestos adelante de Santiago?</t>
  </si>
  <si>
    <t>Estiven</t>
  </si>
  <si>
    <t>Nueve niños votaron por la danza colombiana que querían presentar en su izada de bandera. Observa los resultados de la votación.La danza colombiana seleccionada fue la que más votos tuvo. ¿Cuál danza colombiana fue la seleccionada por los niños?</t>
  </si>
  <si>
    <t>Cumbia</t>
  </si>
  <si>
    <t>Nueve niños votaron por la danza colombiana que querían presentar en su izada de bandera. Observa los resultados de la votación.La danza colombiana seleccionada fue la que más votos tuvo. ¿Cuál danza colombiana fue la seleccionada por los niños?</t>
  </si>
  <si>
    <t>Sobre un escritorio se van a ubicar varios cuadernos del tamaño que muestra la figura, sin sobreponerse.¿Cuántos cuadernos se pueden ubicar en el escritorio y cubrir la superficie totalmente, sin sobreponerlos?</t>
  </si>
  <si>
    <t>8</t>
  </si>
  <si>
    <t>Sobre un escritorio se van a ubicar varios cuadernos del tamaño que muestra la figura, sin sobreponerse.¿Cuántos cuadernos se pueden ubicar en el escritorio y cubrir la superficie totalmente, sin sobreponerlos?</t>
  </si>
  <si>
    <t>Una profesora hizo una transformación a una foto de sus estudiantes de tercero y la pegó en el salón. Observa.¿Qué transformación se hizo a la foto original para volverla la foto pegada?</t>
  </si>
  <si>
    <t>Una reflexión</t>
  </si>
  <si>
    <t>Una profesora hizo una transformación a una foto de sus estudiantes de tercero y la pegó en el salón. Observa.¿Qué transformación se hizo a la foto original para volverla la foto pegada?</t>
  </si>
  <si>
    <t>La profesora les hizo una encuesta a cuatro niños del salón de clase. Los resultados se muestran en la tabla.La profesora va a escoger al azar a alguien de la lista. ¿Cuál de las siguientes afirmaciones es verdadera?</t>
  </si>
  <si>
    <t>Es más probable escoger un niño que le guste el rojo que a un niña que le guste el rojo.</t>
  </si>
  <si>
    <t>La profesora les hizo una encuesta a cuatro niños del salón de clase. Los resultados se muestran en la tabla.La profesora va a escoger al azar a alguien de la lista. ¿Cuál de las siguientes afirmaciones es verdadera?</t>
  </si>
  <si>
    <t>Un científico elabora una tabla, que relaciona la temperatura del ambiente y la cantidad de huevos que una tortuga pone en la arena de una playa. Observa.¿Cuál de las siguientes afirmaciones es verdadera respecto a la información de la tabla?</t>
  </si>
  <si>
    <t>Aunque la temperatura aumente, la cantidad de huevos es constante.</t>
  </si>
  <si>
    <t>Un científico elabora una tabla, que relaciona la temperatura del ambiente y la cantidad de huevos que una tortuga pone en la arena de una playa. Observa.¿Cuál de las siguientes afirmaciones es verdadera respecto a la información de la tabla?</t>
  </si>
  <si>
    <t>A Paula le gusta recoger piedritas durante el día y acumularlas. Observa la cantidad de piedritas que tiene Paula en la mañana y las que tiene al finalizar el día. No se sabe cuántas recogió en la tarde.¿Cuántas piedritas recogió Paula en la tarde?</t>
  </si>
  <si>
    <t>3 piedritas</t>
  </si>
  <si>
    <t>A Paula le gusta recoger piedritas durante el día y acumularlas. Observa la cantidad de piedritas que tiene Paula en la mañana y las que tiene al finalizar el día. No se sabe cuántas recogió en la tarde.¿Cuántas piedritas recogió Paula en la tarde?</t>
  </si>
  <si>
    <t>Sara organizó su dinero en 3 montones. En cada montón puso un billete de $2.000 y un billete de $5.000.¿Cuánto dinero en total tiene Sara?</t>
  </si>
  <si>
    <t>$6.000</t>
  </si>
  <si>
    <t>Sara organizó su dinero en 3 montones. En cada montón puso un billete de $2.000 y un billete de $5.000.¿Cuánto dinero en total tiene Sara?</t>
  </si>
  <si>
    <t>El organizador de una feria distribuye el espacio para cada uno de los puestos de los expositores, como se observa a continuación.Cada puesto será delimitado con cinta en el suelo. ¿Cuántos metros de cinta se necesitan para delimitar un puesto de exposición?</t>
  </si>
  <si>
    <t>36</t>
  </si>
  <si>
    <t>Diana recortó un cuadrado y dos triángulos iguales con los que construyó el pez que se muestra en la imagen.Después Diana decoró con cinta todo el borde del pez. ¿Cuántos centímetros de cinta utilizó?</t>
  </si>
  <si>
    <t>24 cm</t>
  </si>
  <si>
    <t>Diana recortó un cuadrado y dos triángulos iguales con los que construyó el pez que se muestra en la imagen.Después Diana decoró con cinta todo el borde del pez. ¿Cuántos centímetros de cinta utilizó?</t>
  </si>
  <si>
    <t>Una profesora preguntó a los estudiantes de dos cursos sobre el sabor de torta preferido. Observa los resultados.La profesora va a preparar una torta del sabor que más votos tenga. Teniendo en cuenta las respuestas de los dos cursos, ¿de qué sabor debe ser la torta?</t>
  </si>
  <si>
    <t>Fresa</t>
  </si>
  <si>
    <t>Una profesora preguntó a los estudiantes de dos cursos sobre el sabor de torta preferido. Observa los resultados.La profesora va a preparar una torta del sabor que más votos tenga. Teniendo en cuenta las respuestas de los dos cursos, ¿de qué sabor debe ser la torta?</t>
  </si>
  <si>
    <t>Un grupo de 12 soldados se organiza en 4 filas, de 3 soldados cada una, para hacer una marcha.¿Cuál de las siguientes es otra forma de organizar los 12 soldados en filas que tengan igual número de soldados cada una?</t>
  </si>
  <si>
    <t>Dos filas de 12 soldados.</t>
  </si>
  <si>
    <t>Un grupo de 12 soldados se organiza en 4 filas, de 3 soldados cada una, para hacer una marcha.¿Cuál de las siguientes es otra forma de organizar los 12 soldados en filas que tengan igual número de soldados cada una?</t>
  </si>
  <si>
    <t>Sofía está de vacaciones y quiere ir a ver los delfines que aparecen en alguna de las islas cercanas.Ella consulta una tabla que muestra la cantidad de veces en las que los turistas pudieron ver delfines cerca a cada isla y las veces en que no, en esa época del año.Según la información de la tabla, ¿cuál isla debe visitar Sofía para tener una mayor probabilidad de ver delfines?</t>
  </si>
  <si>
    <t>Blanca</t>
  </si>
  <si>
    <t>Sofía está de vacaciones y quiere ir a ver los delfines que aparecen en alguna de las islas cercanas.Ella consulta una tabla que muestra la cantidad de veces en las que los turistas pudieron ver delfines cerca a cada isla y las veces en que no, en esa época del año.Según la información de la tabla, ¿cuál isla debe visitar Sofía para tener una mayor probabilidad de ver delfines?</t>
  </si>
  <si>
    <t>Un profesor realizó un concurso de baloncesto con cuatro estudiantes. Observa las cestas que hizo cada estudiante.El profesor ordenó los estudiantes desde el que más hizo cestas hasta el que menos hizo. ¿Cuál estudiante ocupó el tercer puesto del concurso?</t>
  </si>
  <si>
    <t>Valentina</t>
  </si>
  <si>
    <t>Un profesor realizó un concurso de baloncesto con cuatro estudiantes. Observa las cestas que hizo cada estudiante.El profesor ordenó los estudiantes desde el que más hizo cestas hasta el que menos hizo. ¿Cuál estudiante ocupó el tercer puesto del concurso?</t>
  </si>
  <si>
    <t>Se creó un nuevo robot para niños. Observa sus posibles desplazamientos y su punto de partida en el tapete de movimiento.Un niño realizó con el robot los movimientos que se muestran a continuación:</t>
  </si>
  <si>
    <t>B</t>
  </si>
  <si>
    <t>Se creó un nuevo robot para niños. Observa sus posibles desplazamientos y su punto de partida en el tapete de movimiento.Un niño realizó con el robot los movimientos que se muestran a continuación:</t>
  </si>
  <si>
    <t>Matemáticas 8°</t>
  </si>
  <si>
    <t>María, Marta, Juan, Pedro y Luis se practicaron un control médico que incluía verificar su peso y estatura. La tabla muestra los resultados encontrados.¿Cuál gráfica relaciona correctamente la estatura y el peso de cada uno de los cinco trabajadores?</t>
  </si>
  <si>
    <t>La figura corresponde al mapa de un parque natural.Cuando ingresan visitantes, se ofrecen las siguientes opciones de recorrido:Museo – Zoológico – Piscinas.Museo – Zoológico – Deportes.Museo – Lago – Deportes.Museo – Lago – Piscinas.¿Cuál de los siguientes diagramas resume los recorridos que ofrece el parque?</t>
  </si>
  <si>
    <t>En la figura se muestra un ladrillo.¿Cuál es el volumen de este ladrillo?</t>
  </si>
  <si>
    <t>26 cm³</t>
  </si>
  <si>
    <t>El cobro de un servicio de transporte privado se hace teniendo en cuenta una “unidad”. El valor de la unidad varía según la hora del día, como se muestra en la gráfica.¿Cuál es la hora del día en la que se paga el valor máximo por unidad?</t>
  </si>
  <si>
    <t>6 p. m.</t>
  </si>
  <si>
    <t>13 ***El profesor de Educación Física hizo un concurso con 4 estudiantes, los puso a trotar durante media hora, y midió la distancia recorrida por cada uno. Observa las distancias recorridas.En el concurso, los puestos se ocuparon según la distancia recorrida, de mayor a menor. ¿Cuál de las siguientes tablas representa correctamente la posición que ocupó cada estudiante en el concurso?</t>
  </si>
  <si>
    <t>Puesto en el concurso
Estudiante
Primero
Javier
Segundo
Viviana
Tercero
Leticia
Cuarto
Eduardo</t>
  </si>
  <si>
    <t>El profesor de Educación Física hizo un concurso con 4 estudiantes, los puso a trotar durante media hora, y midió la distancia recorrida por cada uno. Observa las distancias recorridas.En el concurso, los puestos se ocuparon según la distancia recorrida, de mayor a menor. ¿Cuál de las siguientes tablas representa correctamente la posición que ocupó cada estudiante en el concurso?</t>
  </si>
  <si>
    <t>El profesor de Educación Física hizo un concurso con 4 estudiantes, los puso a trotar durante media hora, y midió la distancia recorrida por cada uno. Observa las distancias recorridas.En el concurso, los puestos se ocuparon según la distancia recorrida, de mayor a menor. ¿Cuál de las siguientes tablas representa correctamente la posición que ocupó cada estudiante en el concurso?</t>
  </si>
  <si>
    <t>En la imagen, observa el valor de las entradas para adultos y niños en diferentes salas de cine.Si se pagó $10.000 en total por una boleta de niño y una de adulto, ¿en cuál cine se compraron las boletas?</t>
  </si>
  <si>
    <t>Cine 4.</t>
  </si>
  <si>
    <t>La gráfica muestra el promedio de vida, en años, de algunos animales salvajes en una región de un país.¿Cuántas veces el promedio de vida de los guepardos es igual al promedio de vida de los elefantes?</t>
  </si>
  <si>
    <t>Se tiene una moneda corriente, es decir, con la misma probabilidad de obtener cara o sello. El diagrama muestra los posibles resultados de lanzar la moneda tres veces al aire.Según el diagrama, ¿cuál de las siguientes afirmaciones es falsa?</t>
  </si>
  <si>
    <t>Es posible hallar la cantidad de casos en los que se obtienen dos sellos consecutivos.</t>
  </si>
  <si>
    <t>Un investigador quiere saber cómo aumenta la población de un tipo de mamífero. Para ello, ingresa una pareja de estos en un ecosistema limitado. El crecimiento de la población se registró en la tabla.Año1234Población832128512Con los datos de</t>
  </si>
  <si>
    <t>aumentó 16 veces la cantidad del año anterior.</t>
  </si>
  <si>
    <t>En la figura, las fichas 1 y 2 son cuadradas.¿Qué se le debe hacer a la ficha 1 para que sea congruente con la ficha 2?</t>
  </si>
  <si>
    <t>Aumentar 2 cm a cada uno de sus lados.</t>
  </si>
  <si>
    <t>Un servicio de mensajería tiene un costo básico de $5.000 para los envíos que tengan un peso menor a 5 kg. Si el peso del paquete es mayor que 5 kg, el costo del envío aumenta, de la forma en que se muestra en la gráfica:De acuerdo con la gráfica, ¿cuál es el tipo de relación que hay entre el peso del paquete y el costo del envío cuando el paquete pesa entre 5 kg y 10 kg?</t>
  </si>
  <si>
    <t>Hay una relación constante entre el peso del paquete y el costo del envío.</t>
  </si>
  <si>
    <t>Una empresa de transporte ofrece 3 rutas para ir de una ciudad a otra. La tabla muestra la cantidad de pasajeros que transportó cada ruta en los cuatro primeros días de una semana.&lt;DíaPasajeros Ruta #1Pasajeros Ruta #2Pasajeros Ruta #3Promedio diario de pasajerosLunes10121111Martes12</t>
  </si>
  <si>
    <t>Martes</t>
  </si>
  <si>
    <t>En clase de Geometría el profesor está mencionando algunas características geométricas de las señales de tránsito. Él afirmó que la señal de “PARE” está construida en un polígono regular llamado octágono y que varios de los segmentos de este polígono son paralelos.¿Cuáles son los segmentos paralelos del octágono?</t>
  </si>
  <si>
    <t>q y u; r y v; s y w; t y p.</t>
  </si>
  <si>
    <t>La imagen muestra los litros de agua que se utilizan diariamente para algunas actividades en la casa de Rosa.¿Cuál de las siguientes tablas corresponde a la cantidad de agua que se utiliza diariamente en la casa de Rosa?</t>
  </si>
  <si>
    <t>Actividad
Litros de Agua
Ducharse
9.0
Cocinar
2.0
Inodoro
7.0
Lavar ropa
11.0</t>
  </si>
  <si>
    <t>La imagen muestra el diseño de un empaque para jugos.¿Qué cantidad de jugo se necesita para llenar totalmente el empaque?</t>
  </si>
  <si>
    <t>156 cm³</t>
  </si>
  <si>
    <t>Lucia registró el aumento de su altura durante 5 años consecutivos y determinó que la moda es 6,5 cm. Teniendo en cuenta la anterior información, ¿cuál gráfica podría corresponder a la cantidad de centímetros que aumentó cada año la altura de Lucia durante los últimos 5 años?</t>
  </si>
  <si>
    <t>Para un juego se pone en una bolsa varias esferas de igual tamaño, unas son de caucho, otras de plástico y cada una está rellena de pintura. La tabla muestra la cantidad de esferas de cada tipo que hay en la bolsa y el color de pintura con la que están rellenas.Si se elige al azar una esfera de la bolsa, ¿cuál es el color y material que tiene menor probabilidad de ser elegido?</t>
  </si>
  <si>
    <t>Esferas rojas de caucho.</t>
  </si>
  <si>
    <t>Liz ubicó una linterna detrás de una estrella de cartón para proyectar su sombra en la pared.¿Qué tipo de transformación relaciona la estrella de cartón con su sombra en la pared?</t>
  </si>
  <si>
    <t>Homotecia.</t>
  </si>
  <si>
    <t>Un estudiante dibujó un círculo como se muestra a continuación.Como el área de un círculo de radio r es πr², ¿cuál es el área del círculo que dibujó el estudiante?</t>
  </si>
  <si>
    <t>16π</t>
  </si>
  <si>
    <t>Se va depositando gradualmente un líquido P en un tazón que ya contenía un líquido Q. La gráfica muestra la proporción que hay de cada líquido, a medida que se deposita el líquido P.¿Qué representa el punto donde se intersecan las dos curvas?</t>
  </si>
  <si>
    <t>Es el punto en el que los líquidos P y Q se comienzan a mezclar en el tazón.</t>
  </si>
  <si>
    <t>Cine 2.</t>
  </si>
  <si>
    <t>6</t>
  </si>
  <si>
    <t>Es posible determinar previamente si sale sello en el siguiente lanzamiento.</t>
  </si>
  <si>
    <t>aumentó 24 veces la cantidad del año anterior.</t>
  </si>
  <si>
    <t>Hay una relación lineal creciente entre el peso del paquete y el costo del envío.</t>
  </si>
  <si>
    <t>p y q; r y s; t y u; v y w.</t>
  </si>
  <si>
    <t>Actividad
Litros de Agua
Ducharse
95
Cocinar
20
Inodoro
75
Lavar ropa
110</t>
  </si>
  <si>
    <t>216 cm³</t>
  </si>
  <si>
    <t>Reflexión.</t>
  </si>
  <si>
    <t>Es el punto en el que el tazón contiene la misma proporción de los líquidos P y Q.</t>
  </si>
  <si>
    <t>Puesto en el concurso
Estudiante
Primero
Viviana
Segundo
Javier
Tercero
Leticia
Cuarto
Eduardo</t>
  </si>
  <si>
    <t>aumentó 4 veces la cantidad del año anterior.</t>
  </si>
  <si>
    <t>3 carreras hacia el sur y 5 calles hacia el oriente.</t>
  </si>
  <si>
    <t>$4.900</t>
  </si>
  <si>
    <t>A 0,5 m de la pared izquierda y a 1,7 m del piso.</t>
  </si>
  <si>
    <t>1</t>
  </si>
  <si>
    <t>Fracturas.</t>
  </si>
  <si>
    <t>Guerreros.</t>
  </si>
  <si>
    <t>Los lados de las dos figuras miden 2 y 4.</t>
  </si>
  <si>
    <t>16 cm³</t>
  </si>
  <si>
    <t>Sumar 2,5 m a la altura del edificio 5.</t>
  </si>
  <si>
    <t>Oro: David, Plata: Fabiana, Bronce: Alejandra</t>
  </si>
  <si>
    <t>20°</t>
  </si>
  <si>
    <t>3 de cada 4 apartamentos tendrán acceso al parqueadero.</t>
  </si>
  <si>
    <t>Miércoles.</t>
  </si>
  <si>
    <t>40 juegos.</t>
  </si>
  <si>
    <t>6.000</t>
  </si>
  <si>
    <t>Aumenta 13 g.</t>
  </si>
  <si>
    <t>24 × 4 dm²</t>
  </si>
  <si>
    <t>((3 × 2) + (5 × 2)) × ($25.000 + $38.000)</t>
  </si>
  <si>
    <t>135°</t>
  </si>
  <si>
    <t>Copetón</t>
  </si>
  <si>
    <t>Matemáticas 5°</t>
  </si>
  <si>
    <t>La imagen muestra la cantidad de anotaciones que hicieron 4 estudiantes en un partido de baloncesto.¿Cuál de las siguientes tablas representa la información de la imagen?</t>
  </si>
  <si>
    <t>Estudiante
Cantidad de anotaciones
Laura
12
Leonardo
6
Alejandra
10
Felipe
4</t>
  </si>
  <si>
    <t>Para un juego en la clase de matemáticas, hay 4 bolsas con bolas de varios colores. Cada niño debe meter la mano en alguna de las bolsas y si saca una bola negra debe pagar una penitencia.¿En cuál de las 4 bolsas un niño tiene menos posibilidad de pagar una penitencia?</t>
  </si>
  <si>
    <t>En la bolsa 3</t>
  </si>
  <si>
    <t>Ramón quiere construir un bloque como el que muestra la figura.¿Cuántas fichas como esta  necesita Ramón para construir el cubo?</t>
  </si>
  <si>
    <t>12</t>
  </si>
  <si>
    <t>Si la cuarta parte de un campo de cultivo se usa para la siembra de maíz, ¿qué porcentaje del campo de cultivo se usa en la siembra de maíz?</t>
  </si>
  <si>
    <t>25%</t>
  </si>
  <si>
    <t>Dos botellas de jugo cuestan $1.400 y cada botella cuesta lo mismo.¿Cuánto cuestan 5 botellas de jugo?</t>
  </si>
  <si>
    <t>$3.500</t>
  </si>
  <si>
    <t>Para indicar la cantidad de balones que hay en la figura se utilizó la expresión 5 × 3.¿Cuál de las siguientes es otra forma correcta de indicar la cantidad de balones que hay?</t>
  </si>
  <si>
    <t>5 + 5 + 5</t>
  </si>
  <si>
    <t>La profesora de Matemáticas dibujó dos figuras en el tablero.Si las dos figuras son semejantes, ¿cuál de las siguientes características se cumple?</t>
  </si>
  <si>
    <t>Tienen la misma forma y diferente tamaño.</t>
  </si>
  <si>
    <t>La caja registradora de una tienda muestra la siguiente imagen:¿Con cuál de las siguientes operaciones también se puede calcular correctamente el valor total a pagar?</t>
  </si>
  <si>
    <t>(2 × 300) + 500</t>
  </si>
  <si>
    <t>Observa los siguientes acuarios que contienen peces blancos y peces negros.Si se saca un pez al azar de algún acuario, ¿en cuál de los acuarios es seguro sacar un pez negro?</t>
  </si>
  <si>
    <t>En el acuario 2</t>
  </si>
  <si>
    <t>En una fiesta de cumpleaños, los niños se cubren los ojos y sacan un papel con un juguete para un sorteo, pero solo es posible sacar uno de los siguientes papeles:¿Cuáles de los juguetes tienen la misma probabilidad de ser elegidos al azar?</t>
  </si>
  <si>
    <t>La pelota y la raqueta.</t>
  </si>
  <si>
    <t>Observa la medida que se tomó de la ventana, usando lápices.¿Cuál es el perímetro de la ventana?</t>
  </si>
  <si>
    <t>8 lápices.</t>
  </si>
  <si>
    <t>Observa la cantidad de personas que asistieron cada día a un parque.LunesMartes136 personas44 personas¿Cuántas personas asistieron en total al parque estos dos días?</t>
  </si>
  <si>
    <t>180 personas.</t>
  </si>
  <si>
    <t>La tabla muestra la cantidad de puntos que obtuvo cada niño que participó en un concurso.NombrePuntos obtenidosSofía12Manuel7Stefany9</t>
  </si>
  <si>
    <t>7, 9, 11, 12.</t>
  </si>
  <si>
    <t>Ramiro es pizzero y para preparar la masa de la pizza sigue una tabla que relaciona la cantidad de vasos de agua y huevos que debe usar:Cantidad de vasos de aguaCantidad de huevos13621866</t>
  </si>
  <si>
    <t>Camilo pintó un famoso cuadro en su cuaderno empleando tres colores diferentes: amarillo, rojo y azul, como se muestra en la imagen.¿Cuál es el área total que Camilo pintó?</t>
  </si>
  <si>
    <t>17 cm²</t>
  </si>
  <si>
    <t>Eliana tiene un rompecabezas rectangular de 5 fichas. Ella ubicó 4 de las fichas y le hace falta una para completar el rompecabezas.¿Cuál de las siguientes fichas es la que completa el rompecabezas?</t>
  </si>
  <si>
    <t>Luis trabaja en una veterinaria y registró en una tabla la cantidad de servicios que realizó en un mes.¿Cuál de los siguientes gráficos de barras representa la información registrada en la tabla?</t>
  </si>
  <si>
    <t>Nicol trabaja en la alcaldía de un pueblo y es la encargada de llevar el registro de la cantidad de personas que lo visitan en la época de fiestas. Ella construyó una tabla con el número de visitantes diarios.DíaCantidad de visitantes12.41521.8503770¿En total cuántas personas visitaron el pueblo de Nicol en los tres días de fiestas?</t>
  </si>
  <si>
    <t>5.035</t>
  </si>
  <si>
    <t>Manuel vende fresas decoradas con chocolate en dos cajas diferentes:Manuel vendió 3 cajas pequeñas y 4 cajas grandes y realizó la siguiente operación para determinar el total de fresas que vendió:Total de fresas que vendió = (3 × 4) + (4 × 6)¿Cuál de las siguientes operaciones es equivalente a la operación que realizó Manuel?</t>
  </si>
  <si>
    <t>(3 + 4) × (4 + 6)</t>
  </si>
  <si>
    <t>Un periodista realizó el análisis de un partido de fútbol y luego hizo la siguiente afirmación.¿Cuál podría ser otra forma de expresar el porcentaje mencionado por el periodista?</t>
  </si>
  <si>
    <t>3,4</t>
  </si>
  <si>
    <t>Solamente a la región 1.</t>
  </si>
  <si>
    <t>32 m³</t>
  </si>
  <si>
    <t>3 × ($38.000) + 5 × ($25.000)</t>
  </si>
  <si>
    <t>270°</t>
  </si>
  <si>
    <t>40%</t>
  </si>
  <si>
    <t>El lazo y la raqueta.</t>
  </si>
  <si>
    <t>19 cm²</t>
  </si>
  <si>
    <t>3.946</t>
  </si>
  <si>
    <t>(3 × 6) + (4 × 4)</t>
  </si>
  <si>
    <t>5 cm²</t>
  </si>
  <si>
    <t>Aumentar 18 cofres para ofrecer con respecto al año anterior, después del primer año.</t>
  </si>
  <si>
    <t>13 minutos</t>
  </si>
  <si>
    <t>El producto de las distancias de los tramos 3 y 4</t>
  </si>
  <si>
    <t>8 cuentos.</t>
  </si>
  <si>
    <t>Es más probable escoger un estudiante de cuarto que le guste el rojo que un estudiante de quinto que le guste el rojo.</t>
  </si>
  <si>
    <t>Son números divisores de 2.</t>
  </si>
  <si>
    <t>$8.650</t>
  </si>
  <si>
    <t>64</t>
  </si>
  <si>
    <t>rojo</t>
  </si>
  <si>
    <t>16 lápices.</t>
  </si>
  <si>
    <t>3</t>
  </si>
  <si>
    <t>3.935</t>
  </si>
  <si>
    <t>Dar de comer a la mascota.</t>
  </si>
  <si>
    <t>160 cm³</t>
  </si>
  <si>
    <t>4,3</t>
  </si>
  <si>
    <t>18</t>
  </si>
  <si>
    <t>36 × 2 dm²</t>
  </si>
  <si>
    <t>Matemáticas 9°</t>
  </si>
  <si>
    <t>La gráfica muestra la rapidez de un helicóptero durante los primeros 120 segundos de un recorrido.¿Cuál fue la máxima rapidez del helicóptero durante los primeros 120 segundos del recorrido?</t>
  </si>
  <si>
    <t>250 km/h.</t>
  </si>
  <si>
    <t>Felipe tiene $750.000 para viajar y sabe que cada día gastará $50.000. Si y representa la cantidad de dinero que le queda cada día del viaje, y x la cantidad de días que transcurren del viaje, ¿cuál de las siguientes ecuaciones le permitirá saber a Felipe qué día se quedará sin dinero?</t>
  </si>
  <si>
    <t>y = 750.000 – 50.000x</t>
  </si>
  <si>
    <t>Para una competencia, un atleta realiza un salto en la pista como muestra la figura.Teniendo en cuenta la figura, ¿cuál fue la distancia del salto realizado por el atleta?</t>
  </si>
  <si>
    <t>3,6 m.</t>
  </si>
  <si>
    <t>En una empresa quieren saber la cantidad de alfombra necesaria para cubrir el piso de sus seis oficinas, cuyo plano se muestra en la figura.¿Cuál proceso permite hallar el área de todas las oficinas?</t>
  </si>
  <si>
    <t>Determinar el área de la oficina 2 y multiplicar por seis, que corresponde al total de oficinas.</t>
  </si>
  <si>
    <t>Juan cuenta con 4 distintos tipos de tela y con suelas de 3 calibres (delgada, mediana y gruesa), para fabricar zapatos. Los diseños obtenidos se muestran en la figura.Si se escoge al azar uno de los diseños de zapato que Juan elabora, ¿cuál de los siguientes eventos tiene probabilidad  de ocurrir?</t>
  </si>
  <si>
    <t>Que el diseño escogido tenga suela calibre mediano.</t>
  </si>
  <si>
    <t>En una oficina la moda de las tallas de zapatos es 36. ¿Cuál de las siguientes tablas puede representar correctamente las tallas de zapatos de esa oficina?</t>
  </si>
  <si>
    <t>Talla 
Cantidad de personas 
36
3
38
4
42
4</t>
  </si>
  <si>
    <t>En una finca se utilizó una manguera para llenar un tanque con agua. La gráfica muestra la cantidad de agua que había en el tanque en algunas horas del día.Teniendo en cuenta la tendencia de la gráfica, ¿cuál de los siguientes valores es una mejor aproximación de la cantidad de agua que había en el tanque a las 4 p. m.?</t>
  </si>
  <si>
    <t>45 litros.</t>
  </si>
  <si>
    <t>Observa en la tabla la información correspondiente a la cantidad de libros que hay en la biblioteca de un colegio.Si se elige un libro al azar de la biblioteca, ¿de qué materia es más probable que sea?</t>
  </si>
  <si>
    <t>Matemáticas</t>
  </si>
  <si>
    <t>La ganancia obtenida después de t años de haber realizado una inversión inicial de $1.000.000 está dada por la expresión:¿Qué representa el número 2 en la expresión anterior?</t>
  </si>
  <si>
    <t>Que en cada nuevo año las ganancias se duplican con respecto al año anterior.</t>
  </si>
  <si>
    <t>María, Pedro, Lorena y Rodrigo se postulan para protagonizar una obra de teatro. Como los 4 son muy buenos actores, el profesor decide elegir quién protagonizará la obra escribiendo sus nombres en un papel y seleccionando 1 de los 4 al azar. ¿Cuál es la probabilidad de que Lorena sea elegida?</t>
  </si>
  <si>
    <t>14{"version":"1.1","math":"&lt;math xmlns="http://www.w3.org/1998/Math/MathML"&gt;&lt;mfrac&gt;&lt;mn&gt;1&lt;/mn&gt;&lt;mn&gt;4&lt;/mn&gt;&lt;/mfrac&gt;&lt;/math&gt;"}</t>
  </si>
  <si>
    <t>En una jardinería venden huertos con las medidas que se muestran en la Figura 1.Para venderlos le colocan una etiqueta con algunas características, pero se le borraron algunos datos (ver Figura 2).¿Cuál de las opciones muestra correctamente la información completa de la etiqueta?</t>
  </si>
  <si>
    <t>La cantidad de vueltas que da una llanta para recorrer un metro es igual a 100 dividido entre el perímetro de la llanta, donde el perímetro de la llanta se expresa en centímetros.¿Cuál de las siguientes expresiones permite determinar la cantidad de vueltas que debe dar una llanta de perímetro p (en cm), para recorrer 150 metros?</t>
  </si>
  <si>
    <t>150 x p100{"version":"1.1","math":"&lt;math xmlns="http://www.w3.org/1998/Math/MathML"&gt;&lt;mn&gt;150&lt;/mn&gt;&lt;mo&gt;&amp;#xA0;&lt;/mo&gt;&lt;mi&gt;x&lt;/mi&gt;&lt;mo&gt;&amp;#xA0;&lt;/mo&gt;&lt;mfrac&gt;&lt;mi&gt;p&lt;/mi&gt;&lt;mn&gt;100&lt;/mn&gt;&lt;/mfrac&gt;&lt;/math&gt;"}</t>
  </si>
  <si>
    <t>Camilo, Juan, Santiago y Mateo compraron boletas para subir a una atracción de un parque de diversiones, de modo que el número de la boleta aumenta siempre en 50 con respecto a la anterior. En la imagen se muestra el orden en que compraron las boletas y el número que le correspondió a Camilo.Si el último en comprar la boleta fue Mateo, ¿qué número de boleta le corresponde?</t>
  </si>
  <si>
    <t>1.600</t>
  </si>
  <si>
    <t>La profesora de Matemáticas entregó a sus estudiantes una misma cantidad de dulces por cada problema resuelto correctamente en clase. Observa.Teniendo en cuenta la anterior información, ¿cuántos dulces recibe un estudiante si resuelve 5 problemas correctamente?</t>
  </si>
  <si>
    <t>La imagen muestra una de las vistas de la maqueta de una pirámide de la cultura maya.¿Cuál de las siguientes opciones corresponde a dos lados paralelos en la maqueta?</t>
  </si>
  <si>
    <t>NR Y OQ{"version":"1.1","math":"&lt;math xmlns="http://www.w3.org/1998/Math/MathML"&gt;&lt;menclose notation="top"&gt;&lt;mi&gt;N&lt;/mi&gt;&lt;mi&gt;R&lt;/mi&gt;&lt;/menclose&gt;&lt;mo&gt;&amp;#xA0;&lt;/mo&gt;&lt;mi&gt;Y&lt;/mi&gt;&lt;mo&gt;&amp;#xA0;&lt;/mo&gt;&lt;menclose notation="top"&gt;&lt;mi&gt;O&lt;/mi&gt;&lt;mi&gt;Q&lt;/mi&gt;&lt;/menclose&gt;&lt;/math&gt;"}</t>
  </si>
  <si>
    <t>Mercedes está leyendo un libro de matemáticas y se dio cuenta que hay un enunciado para completar. La imagen muestra la página del libro.¿Qué debe escribir Mercedes para completar correctamente el enunciado?</t>
  </si>
  <si>
    <t>96 cm{"version":"1.1","math":"&lt;math xmlns="http://www.w3.org/1998/Math/MathML"&gt;&lt;mn&gt;96&lt;/mn&gt;&lt;mo&gt;&amp;#xA0;&lt;/mo&gt;&lt;mi&gt;c&lt;/mi&gt;&lt;mi&gt;m&lt;/mi&gt;&lt;/math&gt;"}</t>
  </si>
  <si>
    <t>Eduardo puso en una bolsa las fichas de un antiguo juego chino, en el que se usan fichas blancas y fichas negras de igual tamaño. Cada ficha tiene dibujada una figura geométrica y está clasificada en una categoría, par o impar. En la tabla se indica la cantidad de fichas de cada tipo que puso en la bolsa.Si se eligen al azar dos fichas de la bolsa, ¿cuáles de las siguientes fichas tienen la misma probabilidad de ser elegidas?</t>
  </si>
  <si>
    <t>Una ficha blanca con un círculo y una ficha negra con un cuadrado.</t>
  </si>
  <si>
    <t>La figura muestra un hexágono regular dividido en 6 triángulos equiláteros.</t>
  </si>
  <si>
    <t>243cm2{"version":"1.1","math":"&lt;math xmlns="http://www.w3.org/1998/Math/MathML"&gt;&lt;mn&gt;24&lt;/mn&gt;&lt;msqrt&gt;&lt;mn&gt;3&lt;/mn&gt;&lt;/msqrt&gt;&lt;mi&gt;c&lt;/mi&gt;&lt;msup&gt;&lt;mi&gt;m&lt;/mi&gt;&lt;mn&gt;2&lt;/mn&gt;&lt;/msup&gt;&lt;/math&gt;"}</t>
  </si>
  <si>
    <t>La figura muestra un hexágono regular dividido en 6 triángulos equiláteros.Para calcular el área del hexágono regular se multiplica el área de uno de los triángulos equiláteros por 6. ¿Cuál es el área del hexágono regular?</t>
  </si>
  <si>
    <t>Se realizó una encuesta a un grupo de 1.000 personas sobre el tipo de bienes que poseen. Los resultados se presentan en la gráfica.Si se escoge una persona del grupo al azar, ¿cuál es la probabilidad de que tenga solo carro?</t>
  </si>
  <si>
    <t>43100{"version":"1.1","math":"&lt;math xmlns="http://www.w3.org/1998/Math/MathML"&gt;&lt;mfrac&gt;&lt;mn&gt;43&lt;/mn&gt;&lt;mn&gt;100&lt;/mn&gt;&lt;/mfrac&gt;&lt;/math&gt;"}</t>
  </si>
  <si>
    <t>Julián está jugando con un dado numerado. Observa.Julián gana el juego si obtiene 6 en el lanzamiento del dado, de lo contrario Julián pierde el juego. ¿Cuál de las siguientes afirmaciones sobre el juego es verdadera?</t>
  </si>
  <si>
    <t>Hay más posibilidades de que Julián pierda a que gane.</t>
  </si>
  <si>
    <t>200 km/h.</t>
  </si>
  <si>
    <t>Multiplicar por tres el área correspondiente a la oficina 3.</t>
  </si>
  <si>
    <t>Que el diseño escogido tenga suela delgada y gruesa.</t>
  </si>
  <si>
    <t>Talla 
Cantidad de personas 
36
5
38
1
42
3</t>
  </si>
  <si>
    <t>100p x 150{"version":"1.1","math":"&lt;math xmlns="http://www.w3.org/1998/Math/MathML"&gt;&lt;mfrac&gt;&lt;mn&gt;100&lt;/mn&gt;&lt;mi&gt;p&lt;/mi&gt;&lt;/mfrac&gt;&lt;mo&gt;&amp;#xA0;&lt;/mo&gt;&lt;mi&gt;x&lt;/mi&gt;&lt;mo&gt;&amp;#xA0;&lt;/mo&gt;&lt;mn&gt;150&lt;/mn&gt;&lt;/math&gt;"}</t>
  </si>
  <si>
    <t>96 cm3{"version":"1.1","math":"&lt;math xmlns="http://www.w3.org/1998/Math/MathML"&gt;&lt;mn&gt;96&lt;/mn&gt;&lt;mo&gt;&amp;#xA0;&lt;/mo&gt;&lt;mi&gt;c&lt;/mi&gt;&lt;msup&gt;&lt;mi&gt;m&lt;/mi&gt;&lt;mn&gt;3&lt;/mn&gt;&lt;/msup&gt;&lt;/math&gt;"}</t>
  </si>
  <si>
    <t>Una ficha blanca con un cuadrado y una ficha negra con un círculo.</t>
  </si>
  <si>
    <t>63100{"version":"1.1","math":"&lt;math xmlns="http://www.w3.org/1998/Math/MathML"&gt;&lt;mfrac&gt;&lt;mn&gt;63&lt;/mn&gt;&lt;mn&gt;100&lt;/mn&gt;&lt;/mfrac&gt;&lt;/math&gt;"}</t>
  </si>
  <si>
    <t>10 cm²</t>
  </si>
  <si>
    <t>Duplicar la cantidad de cofres a ofrecer con respecto al año anterior, después del primer año.</t>
  </si>
  <si>
    <t>4 cuentos.</t>
  </si>
  <si>
    <t>150 aguacates</t>
  </si>
  <si>
    <t>Son números múltiplos de 2.</t>
  </si>
  <si>
    <t>Caja 2</t>
  </si>
  <si>
    <t>Pilar</t>
  </si>
  <si>
    <t>Observa lo que dice el payaso.¿Con cuál de las siguientes multiplicaciones se puede calcular el total de globos que va a regalar el payaso a los niños que hay en el parque?</t>
  </si>
  <si>
    <t>7 x 2</t>
  </si>
  <si>
    <t>En un torneo con dos pruebas, los puntos obtenidos por Juliana se muestran en la tabla y los obtenidos por Felipe se muestran en la gráfica. Observa.Teniendo en cuenta la tabla y la gráfica, ¿cuántos puntos le faltaron a Felipe en gimnasia para tener la misma cantidad de puntos que obtuvo Juliana en gimnasia?</t>
  </si>
  <si>
    <t>2 puntos</t>
  </si>
  <si>
    <t>Observa.De acuerdo con lo que dice el heladero, ¿cuánto vale solo una bola de helado?</t>
  </si>
  <si>
    <t>2 monedas</t>
  </si>
  <si>
    <t>4</t>
  </si>
  <si>
    <t>Una ampliación</t>
  </si>
  <si>
    <t>A medida que aumenta la temperatura, la cantidad de huevos aumenta.</t>
  </si>
  <si>
    <t>1 piedrita</t>
  </si>
  <si>
    <t>$21.000</t>
  </si>
  <si>
    <t>30 cm</t>
  </si>
  <si>
    <t>Coco</t>
  </si>
  <si>
    <t>Dos filas de 6 soldados.</t>
  </si>
  <si>
    <t>Palma</t>
  </si>
  <si>
    <t>Ricardo</t>
  </si>
  <si>
    <t>D</t>
  </si>
  <si>
    <t>Caja 3</t>
  </si>
  <si>
    <t>6 x 2</t>
  </si>
  <si>
    <t>1 punto</t>
  </si>
  <si>
    <t>8 monedas</t>
  </si>
  <si>
    <t>35 cm</t>
  </si>
  <si>
    <t>5 carreras hacia el norte y 6 calles hacia el oriente.</t>
  </si>
  <si>
    <t>A 0,2 m de la pared izquierda y a 1,7 m del piso.</t>
  </si>
  <si>
    <t>8 cm³</t>
  </si>
  <si>
    <t>7 de cada 10 apartamentos tendrán acceso al parqueadero.</t>
  </si>
  <si>
    <t>Caja 1</t>
  </si>
  <si>
    <t>4 puntos</t>
  </si>
  <si>
    <t>Una traslación</t>
  </si>
  <si>
    <t>Es más probable escoger una niña que le guste el ajedrez que a un niño que le guste el ajedrez.</t>
  </si>
  <si>
    <t>A medida que disminuye la temperatura, la cantidad de huevos aumenta.</t>
  </si>
  <si>
    <t>4 piedritas</t>
  </si>
  <si>
    <t>192 cm³</t>
  </si>
  <si>
    <t>4,1</t>
  </si>
  <si>
    <t>Solamente a la región 3.</t>
  </si>
  <si>
    <t>64 m³</t>
  </si>
  <si>
    <t>Estudiante
Cantidad de anotaciones
Laura
6
Leonardo
3
Alejandra
5
Felipe
2</t>
  </si>
  <si>
    <t>12, 7, 9, 11.</t>
  </si>
  <si>
    <t>3 puntos</t>
  </si>
  <si>
    <t>Es más probable escoger una niña que le guste el azul que a un niño que le guste el azul.</t>
  </si>
  <si>
    <t>Aunque la temperatura disminuya, la cantidad de huevos es constante.</t>
  </si>
  <si>
    <t>A</t>
  </si>
  <si>
    <t>30 cm²</t>
  </si>
  <si>
    <t>12 minutos</t>
  </si>
  <si>
    <t>La suma de las distancias de los tramos 2 y 3</t>
  </si>
  <si>
    <t>14</t>
  </si>
  <si>
    <t>64 cm³</t>
  </si>
  <si>
    <t>Esferas amarillas de plástico.</t>
  </si>
  <si>
    <t>75%</t>
  </si>
  <si>
    <t>Cine 3.</t>
  </si>
  <si>
    <t>Es posible determinar la cantidad de casos en los que se obtiene únicamente caras.</t>
  </si>
  <si>
    <t>Actividad
Litros de Agua
Ducharse
9.5
Cocinar
2.0
Inodoro
7.5
Lavar ropa
11.0</t>
  </si>
  <si>
    <t>102 cm³</t>
  </si>
  <si>
    <t>8π</t>
  </si>
  <si>
    <t>$3.000</t>
  </si>
  <si>
    <t>(2 × 300) + (2 × 500)</t>
  </si>
  <si>
    <t>12 lápices.</t>
  </si>
  <si>
    <t>170 personas.</t>
  </si>
  <si>
    <t>25 juegos.</t>
  </si>
  <si>
    <t>Se triplica.</t>
  </si>
  <si>
    <t>20 robots.</t>
  </si>
  <si>
    <t>15 cm³</t>
  </si>
  <si>
    <t>Disminuir 4 cm a cada uno de sus lados.</t>
  </si>
  <si>
    <t>Traslación.</t>
  </si>
  <si>
    <t>14 cm³</t>
  </si>
  <si>
    <t>Sábado.</t>
  </si>
  <si>
    <t>Limpiar las ventanas.</t>
  </si>
  <si>
    <t>$865.000</t>
  </si>
  <si>
    <t>48</t>
  </si>
  <si>
    <t>q y u; w y s; p y r; v y t.</t>
  </si>
  <si>
    <t>Es el punto en el que se ha depositado la mitad del líquido P.</t>
  </si>
  <si>
    <t>Disminuir 2 cm solamente a dos de sus lados.</t>
  </si>
  <si>
    <t>p, q y r; t, u y v.</t>
  </si>
  <si>
    <t>Servir la comida.</t>
  </si>
  <si>
    <t>El producto de las distancias de los tramos 1 y 4</t>
  </si>
  <si>
    <t>270 personas.</t>
  </si>
  <si>
    <t>4 × (3 × 6)</t>
  </si>
  <si>
    <t>Los lados de las dos figuras tienen diferentes medidas.</t>
  </si>
  <si>
    <t>7 x 1</t>
  </si>
  <si>
    <t>2 piedritas</t>
  </si>
  <si>
    <t>12 cm</t>
  </si>
  <si>
    <t>Manzana</t>
  </si>
  <si>
    <t>Mónica</t>
  </si>
  <si>
    <t>Triplicar la cantidad de cofres a ofrecer con respecto al año anterior, después del primer año.</t>
  </si>
  <si>
    <t>Es más probable escoger un estudiante de quinto que le guste Español que un estudiante de cuarto que le guste Español.</t>
  </si>
  <si>
    <t>300 km/h.</t>
  </si>
  <si>
    <t>Establecer el área de la oficina 5, y multiplicarla por las veces que esta cabe en todas las oficinas.</t>
  </si>
  <si>
    <t>Que el diseño escogido tenga tela tipo  y suela gruesa.</t>
  </si>
  <si>
    <t>13{"version":"1.1","math":"&lt;math xmlns="http://www.w3.org/1998/Math/MathML"&gt;&lt;mfrac&gt;&lt;mn&gt;1&lt;/mn&gt;&lt;mn&gt;3&lt;/mn&gt;&lt;/mfrac&gt;&lt;/math&gt;"}</t>
  </si>
  <si>
    <t>MN Y OP{"version":"1.1","math":"&lt;math xmlns="http://www.w3.org/1998/Math/MathML"&gt;&lt;menclose notation="top"&gt;&lt;mi&gt;M&lt;/mi&gt;&lt;mi&gt;N&lt;/mi&gt;&lt;/menclose&gt;&lt;mo&gt;&amp;#xA0;&lt;/mo&gt;&lt;mi&gt;Y&lt;/mi&gt;&lt;mo&gt;&amp;#xA0;&lt;/mo&gt;&lt;menclose notation="top"&gt;&lt;mi&gt;O&lt;/mi&gt;&lt;mi&gt;P&lt;/mi&gt;&lt;/menclose&gt;&lt;/math&gt;"}</t>
  </si>
  <si>
    <t>96 cm2{"version":"1.1","math":"&lt;math xmlns="http://www.w3.org/1998/Math/MathML"&gt;&lt;mn&gt;96&lt;/mn&gt;&lt;mo&gt;&amp;#xA0;&lt;/mo&gt;&lt;mi&gt;c&lt;/mi&gt;&lt;msup&gt;&lt;mi&gt;m&lt;/mi&gt;&lt;mn&gt;2&lt;/mn&gt;&lt;/msup&gt;&lt;/math&gt;"}</t>
  </si>
  <si>
    <t>9 estudiantes.</t>
  </si>
  <si>
    <t>Día
Entradas vendidas
Lunes
4
Martes
4
miércoles
3
Jueves</t>
  </si>
  <si>
    <t>$19.600</t>
  </si>
  <si>
    <t>5</t>
  </si>
  <si>
    <t>Problemas respiratorios.</t>
  </si>
  <si>
    <t>Disminuye 4 juguetes con respecto al mes anterior.</t>
  </si>
  <si>
    <t>194 metros.</t>
  </si>
  <si>
    <t>Sumar 10 m a la altura del edificio 5.</t>
  </si>
  <si>
    <t>(2 × 300) + (2 × 800)</t>
  </si>
  <si>
    <t>21</t>
  </si>
  <si>
    <t>360°</t>
  </si>
  <si>
    <t>11 minutos</t>
  </si>
  <si>
    <t>Es más probable escoger un estudiante de quinto que le guste Inglés que un estudiante de cuarto que le guste Inglés.</t>
  </si>
  <si>
    <t>Son números múltiplos de 32.</t>
  </si>
  <si>
    <t>50%</t>
  </si>
  <si>
    <t>5 + 5 + 5 + 3 + 3 + 3 + 3 + 3</t>
  </si>
  <si>
    <t>Hay una relación lineal decreciente entre el peso del paquete y el costo del envío.</t>
  </si>
  <si>
    <t>Equipo 2</t>
  </si>
  <si>
    <t>Que el diseño escogido tenga tela tipo  o tela tipo .</t>
  </si>
  <si>
    <t>53cm2{"version":"1.1","math":"&lt;math xmlns="http://www.w3.org/1998/Math/MathML"&gt;&lt;mn&gt;5&lt;/mn&gt;&lt;msqrt&gt;&lt;mn&gt;3&lt;/mn&gt;&lt;/msqrt&gt;&lt;mi&gt;c&lt;/mi&gt;&lt;msup&gt;&lt;mi&gt;m&lt;/mi&gt;&lt;mn&gt;2&lt;/mn&gt;&lt;/msup&gt;&lt;/math&gt;"}</t>
  </si>
  <si>
    <t>210{"version":"1.1","math":"&lt;math xmlns="http://www.w3.org/1998/Math/MathML"&gt;&lt;mfrac&gt;&lt;mn&gt;2&lt;/mn&gt;&lt;mn&gt;10&lt;/mn&gt;&lt;/mfrac&gt;&lt;/math&gt;"}</t>
  </si>
  <si>
    <t>1.750</t>
  </si>
  <si>
    <t>103cm2{"version":"1.1","math":"&lt;math xmlns="http://www.w3.org/1998/Math/MathML"&gt;&lt;mn&gt;10&lt;/mn&gt;&lt;msqrt&gt;&lt;mn&gt;3&lt;/mn&gt;&lt;/msqrt&gt;&lt;mi&gt;c&lt;/mi&gt;&lt;msup&gt;&lt;mi&gt;m&lt;/mi&gt;&lt;mn&gt;2&lt;/mn&gt;&lt;/msup&gt;&lt;/math&gt;"}</t>
  </si>
  <si>
    <t>7.000</t>
  </si>
  <si>
    <t>180 robots.</t>
  </si>
  <si>
    <t>34 cm²</t>
  </si>
  <si>
    <t>5 p. m.</t>
  </si>
  <si>
    <t>Puesto en el concurso
Estudiante
Primero
Leticia
Segundo
Viviana
Tercero
Eduardo
Cuarto
Javier</t>
  </si>
  <si>
    <t>Milena</t>
  </si>
  <si>
    <t>4 monedas</t>
  </si>
  <si>
    <t>Cocos</t>
  </si>
  <si>
    <t>C</t>
  </si>
  <si>
    <t>y = 750.000x – 50.000</t>
  </si>
  <si>
    <t>3,8 m.</t>
  </si>
  <si>
    <t>55 litros.</t>
  </si>
  <si>
    <t>15{"version":"1.1","math":"&lt;math xmlns="http://www.w3.org/1998/Math/MathML"&gt;&lt;mfrac&gt;&lt;mn&gt;1&lt;/mn&gt;&lt;mn&gt;5&lt;/mn&gt;&lt;/mfrac&gt;&lt;/math&gt;"}</t>
  </si>
  <si>
    <t>Hay menos posibilidades de que Julián pierda a que obtenga un número impar en el lanzamiento del dado.</t>
  </si>
  <si>
    <t>Estudiante
Cantidad de anotaciones
Laura
4
Leonardo
10
Alejandra
6
Felipe
12</t>
  </si>
  <si>
    <t>Tienen el mismo tamaño pero diferente forma.</t>
  </si>
  <si>
    <t>4 × (3 + 6)</t>
  </si>
  <si>
    <t>Bambuco</t>
  </si>
  <si>
    <t>30</t>
  </si>
  <si>
    <t>Dos filas de 5 soldados.</t>
  </si>
  <si>
    <t>10 + 3</t>
  </si>
  <si>
    <t>208 cm³</t>
  </si>
  <si>
    <t>Equipo 4</t>
  </si>
  <si>
    <t>Adicionar el área de las oficinas 4, 5 y 6 y multiplicar por dos.</t>
  </si>
  <si>
    <t>100150{"version":"1.1","math":"&lt;math xmlns="http://www.w3.org/1998/Math/MathML"&gt;&lt;mfrac&gt;&lt;mn&gt;100&lt;/mn&gt;&lt;mn&gt;150&lt;/mn&gt;&lt;/mfrac&gt;&lt;/math&gt;"}</t>
  </si>
  <si>
    <t>Una ficha blanca de categoría par con un cuadrado y una ficha negra de categoría impar con un círculo.</t>
  </si>
  <si>
    <t>Multiplicar 8 m por 6.</t>
  </si>
  <si>
    <t>Matemáticas 10°</t>
  </si>
  <si>
    <t>La tabla presenta información sobre características de tres sistemas de iluminación que proporcionan la misma intensidad de luz.Una compañía promociona el uso de bombillos LED, comparando en su publicidad, mediante una gráfica, la vida útil de estos con la de las lámparas LFC. La ilustración que aparece en la publicidad debería ser</t>
  </si>
  <si>
    <t>Observe el siguiente prisma triangular:¿Con cuál de los siguientes moldes se puede armar el prisma triangular?</t>
  </si>
  <si>
    <t>En el triángulo PQR se verifican las relacionesAdemás se sabe que r = 2q. ¿Cuál es la medida del lado p?</t>
  </si>
  <si>
    <t>12{"version":"1.1","math":"&lt;math xmlns="http://www.w3.org/1998/Math/MathML"&gt;&lt;msqrt&gt;&lt;mn&gt;12&lt;/mn&gt;&lt;/msqrt&gt;&lt;/math&gt;"}</t>
  </si>
  <si>
    <t>Los Juegos Panamericanos se realizan cada cuatro años y en estos participan países de América, en diferentes disciplinas deportivas. La tabla muestra algunos datos de ocho versiones de los juegos.Del total de atletas participantes en 2011, el 7 % compite en natación. Para determinar el número de atletas que compiten en natación ese año, se sugiere multiplicar 0,07 por el número de atletas que participaron en 2011.¿Es correcto el procedimiento sugerido?</t>
  </si>
  <si>
    <t>Sí, porque multiplicar por 7 y dividir entre 100 es equivalente a multiplicar por 0,07.</t>
  </si>
  <si>
    <t>Un colegio registra la siguiente cantidad de inscritos por cada curso extraescolar que ofrece, dependiendo del número de sesiones semanales a las que asisten. Cada sesión dura una hora.Para mostrar los ingresos que recibe semanalmente el colegio por estos cursos se propone la siguiente gráfica.La gráfica presenta una inconsistencia porque los ingresos recibidos de los asistentes a</t>
  </si>
  <si>
    <t>3 sesiones de deportes o música deben tener barras iguales.</t>
  </si>
  <si>
    <t>Un punto K se mueve de un extremo a otro del segmento QT que se muestra en la gráfica.El ángulo α{"version":"1.1","math":"&lt;math xmlns="http://www.w3.org/1998/Math/MathML"&gt;&lt;mi&gt;&amp;#x3B1;&lt;/mi&gt;&lt;/math&gt;"} y la medida h{"version":"1.1","math":"&lt;math xmlns="http://www.w3.org/1998/Math/MathML"&gt;&lt;mi&gt;h&lt;/mi&gt;&lt;/math&gt;"} se relacionan mediante la razón trigonom</t>
  </si>
  <si>
    <t>Un número es divisible por 4 cuando cumple alguna de las siguientes condiciones:Sus dos últimas cifras son múltiplo de 4 (por ejemplo, 2.536 es divisible entre 4 porque 36 es múltiplo de 4).Termina en doble 0 (por ejemplo, 45.300 es divisible entre 4 porque termina en doble 0).¿Cuál de los siguientes números NO es múltiplo de 4?</t>
  </si>
  <si>
    <t>24.322</t>
  </si>
  <si>
    <t>Los empaques de Tetra Pak son elaborados con cartón, polietileno y aluminio, distribuidos en 6 capas, lo cual evita el contacto del alimento con el medio externo. La gráfica muestra la distribución porcentual aproximada de los materiales de una lámina de Tetra Pak.Las 6 capas de la lámina se distribuyen así:Primera capa. Polietileno: protege los alimentos de la humedad atmosférica externa.Segunda capa. Cartón: brinda resistencia, forma y estabilidad.Tercera capa. Polietileno: ofrece adherencia fijando las capas de papel y aluminio.Cuarta capa.&lt;/</t>
  </si>
  <si>
    <t>una relación de 1 a 15 entre el aluminio y el cartón.</t>
  </si>
  <si>
    <t>Un jardín circular con área de 20 m2 está separado 10 m de una reja circular por medio de un camino de piedras como ilustra la figura.¿Con la información presentada es posible calcular el perímetro de la reja externa?</t>
  </si>
  <si>
    <t>Sí, porque el área define implícitamente el radio del círculo menor; con este valor y el de la separación se puede hallar el radio mayor.</t>
  </si>
  <si>
    <t>En un museo se desea colocar un láser que formará parte del sistema de seguridad y que protege 5 obras de arte que se encuentran en un nicho. El haz de luz emitido por el láser recorre el nicho como se muestra en la figura.Debido a que el nicho es rectangular, los muros superior e inferior forman dos rectas paralelas entre sí. Adicionalmente, se conoce el valor del ángulo γ{"version":"1.1","math":"&lt;math xmlns="http://www.w3.org/1998/Math/MathML"&gt;&lt;mi&gt;&amp;#x3B3;&lt;/mi&gt;&lt;/math&gt;"}, y se desea conocer el valor del ángulo</t>
  </si>
  <si>
    <t>No, porque los ángulos γ{"version":"1.1","math":"&lt;math xmlns="http://www.w3.org/1998/Math/MathML"&gt;&lt;mi&gt;&amp;#x3B3;&lt;/mi&gt;&lt;/math&gt;"} y α{"version":"1.1","math":"&lt;math xmlns="http://www.w3.org/1998/Math/MathML"&gt;&lt;mi&gt;&amp;#x3B1;&lt;/mi&gt;&lt;/math&gt;"} son suplementarios y los ángulos α{"version":"1.1","math":"&lt;math xmlns="ht</t>
  </si>
  <si>
    <t>En una casa viven dos personas y cada una realizó una compra de frutas y verduras.La persona 1 compró lo presentado en el conjunto P1:P1{"version":"1.1","math":"&lt;math xmlns="http://www.w3.org/1998/Math/MathML"&gt;&lt;msub&gt;&lt;mi&gt;P&lt;/mi&gt;&lt;mn&gt;1&lt;/mn&gt;&lt;/msub&gt;&lt;mo&gt;:&lt;/mo&gt;&lt;msub&gt;&lt;mi&gt;P&lt;/mi&gt;&lt;mn&gt;1&lt;/mn&gt;&lt;/msub&gt;&lt;/math&gt;"}= {Banano, Manzana, Cebolla, Zanahoria, Pepino}La persona 2 compró lo presentado en el conjunto P2:P2</t>
  </si>
  <si>
    <t>Sí, porque la operación (P1∪P2){"version":"1.1","math":"&lt;math xmlns="http://www.w3.org/1998/Math/MathML"&gt;&lt;mo&gt;(&lt;/mo&gt;&lt;msub&gt;&lt;mi&gt;P&lt;/mi&gt;&lt;mn&gt;1&lt;/mn&gt;&lt;/msub&gt;&lt;mo&gt;&amp;#x222A;&lt;/mo&gt;&lt;msub&gt;&lt;mi&gt;P&lt;/mi&gt;&lt;mn&gt;2&lt;/mn&gt;&lt;/msub&gt;&lt;mo&gt;)&lt;/mo&gt;&lt;/math&gt;"} corresponde a los elementos comunes de ambos conjuntos y la intersección con V{"version":"1.1","math":"&lt;math xmlns="http://www.w3.org/1998/Math</t>
  </si>
  <si>
    <t>Un estudiante desea calcular la fracción de sus compañeros de salón a los que les gusta jugar fútbol. Para ello, dispone de la siguiente información:En su salón hay 18 niños y 24 niñas.A23{"version":"1.1","math":"&lt;math xmlns="http://www.w3.org/1998/Math/MathML"&gt;&lt;mfrac&gt;&lt;mn&gt;2&lt;/mn&gt;&lt;mn&gt;3&lt;/mn&gt;&lt;/mfrac&gt;&lt;/math&gt;"} de los niños de su salón les gusta jugar fútbol.A34{"version":"1.1","math":"&lt;math xmlns="http://www.w3.org/1</t>
  </si>
  <si>
    <t>En el paso 2, ya que la cantidad de niños a los que les gusta jugar fútbol es 12.</t>
  </si>
  <si>
    <t>El trapecio isósceles EFGH es la reflexión del trapecio isósceles OPQR respecto a la línea k, como muestra la figura.Comparando los trapecios, ¿qué lados son paralelos entre sí?</t>
  </si>
  <si>
    <t>OP y EF{"version":"1.1","math":"&lt;math xmlns="http://www.w3.org/1998/Math/MathML"&gt;&lt;mi&gt;O&lt;/mi&gt;&lt;mi&gt;P&lt;/mi&gt;&lt;mo&gt;&amp;#xA0;&lt;/mo&gt;&lt;mi&gt;y&lt;/mi&gt;&lt;mo&gt;&amp;#xA0;&lt;/mo&gt;&lt;mi&gt;E&lt;/mi&gt;&lt;mi&gt;F&lt;/mi&gt;&lt;/math&gt;"}</t>
  </si>
  <si>
    <t>La figura muestra el dinero recaudado por 4 películas en un cinema.¿Cuál fue el promedio de dinero recaudado por película?</t>
  </si>
  <si>
    <t>$100 millones.</t>
  </si>
  <si>
    <t>En un juego de habilidad participan 5 jugadores que bailan alrededor de 3 sillas mientras suena una canción. Cuando la canción se pausa, los jugadores deben intentar sentarse en alguna de las sillas, teniendo en cuenta que en cada silla solo se puede sentar una persona. Los jugadores que queden de pie perderán.¿De cuántas formas diferentes pueden sentarse los 5 jugadores en las 3 sillas?</t>
  </si>
  <si>
    <t>60{"version":"1.1","math":"&lt;math xmlns="http://www.w3.org/1998/Math/MathML"&gt;&lt;mn&gt;60&lt;/mn&gt;&lt;/math&gt;"}</t>
  </si>
  <si>
    <t>Tres atletas participaron en una competencia de atletismo. Uno de los atletas hizo un tiempo de 29 segundos, y el promedio de los tiempos fue de 31 segundos. ¿Cuál de los siguientes pares de tiempos podrían ser los tiempos registrados por los otros dos atletas?</t>
  </si>
  <si>
    <t>28 segundos y 36 segundos.</t>
  </si>
  <si>
    <t>Una empresa desarrolla un juego para computador. La gráfica muestra la proyección que hizo la empresa acerca de la cantidad de usuarios que tendrá el juego luego de su lanzamiento.¿Qué ecuación corresponde con la gráfica que relaciona el tiempo x desde el lanzamiento del juego con la cantidad y de usuarios que tiene?</t>
  </si>
  <si>
    <t>y=-x2+9x{"version":"1.1","math":"&lt;math xmlns="http://www.w3.org/1998/Math/MathML"&gt;&lt;mi&gt;y&lt;/mi&gt;&lt;mo&gt;=&lt;/mo&gt;&lt;mo&gt;-&lt;/mo&gt;&lt;msup&gt;&lt;mi&gt;x&lt;/mi&gt;&lt;mn&gt;2&lt;/mn&gt;&lt;/msup&gt;&lt;mo&gt;+&lt;/mo&gt;&lt;mn&gt;9&lt;/mn&gt;&lt;mi&gt;x&lt;/mi&gt;&lt;/math&gt;"}</t>
  </si>
  <si>
    <t>Cuatro amigas comparan el dinero que tuvieron durante el martes y miércoles:¿Cuánto dinero deberían haber reunido de más, en total, las cuatro amigas el miércoles para igualar el promedio de dinero del martes?</t>
  </si>
  <si>
    <t>$1.250</t>
  </si>
  <si>
    <t>Para la fiesta del Día de la Familia, cada estudiante entregará un regalo en una caja. Cada caja tiene las mismas dimensiones: 10 cm de largo, por 10 cm de alto por 30 cm de ancho. A continuación se muestra el total de cajas recolectadas agrupadas en forma apilada para adornar en la fiesta.¿Cuál es el volumen total ocupado por las cajas?</t>
  </si>
  <si>
    <t>36.000 cm3{"version":"1.1","math":"&lt;math xmlns="http://www.w3.org/1998/Math/MathML"&gt;&lt;mn&gt;36&lt;/mn&gt;&lt;mo&gt;.&lt;/mo&gt;&lt;mn&gt;000&lt;/mn&gt;&lt;mo&gt;&amp;#xA0;&lt;/mo&gt;&lt;mi&gt;c&lt;/mi&gt;&lt;msup&gt;&lt;mi&gt;m&lt;/mi&gt;&lt;mn&gt;3&lt;/mn&gt;&lt;/msup&gt;&lt;/math&gt;"}</t>
  </si>
  <si>
    <t>Un cultivo de bacterias empieza con una población de 23 bacterias. Si la población se duplica cada hora, ¿cuántas bacterias tendrá el cultivo al cabo de 4 horas?</t>
  </si>
  <si>
    <t>25{"version":"1.1","math":"&lt;math xmlns="http://www.w3.org/1998/Math/MathML"&gt;&lt;msup&gt;&lt;mn&gt;2&lt;/mn&gt;&lt;mn&gt;5&lt;/mn&gt;&lt;/msup&gt;&lt;/math&gt;"}</t>
  </si>
  <si>
    <t>Sociales y Ciudadanas 10°</t>
  </si>
  <si>
    <t>A propósito de una serie de protestas estudiantiles ocurridas en una ciudad de Colombia, en una emisión radial, un periodista afirmó: “Es inaudito que la ciudad se paralice por una protesta estudiantil. Yo mismo les pregunté a dos estudiantes por qué estaban protestando y no fueron capaces de darme una razón convincente. Eso prueba que quienes protestan nunca tienen razones válidas y solo quieren hacer vandalismo”.En la afirmación anterior, el periodista está</t>
  </si>
  <si>
    <t>presentando una conclusión equivocada: que los dos estudiantes no hayan sido capaces de dar razones convincentes no prueba que nadie tenga razones para protestar.</t>
  </si>
  <si>
    <t>En Bogotá existe un barrio en el que han venido concentrándose consumidores y vendedores de drogas ilegales. Para mejorar la situación de este barrio, y de los consumidores de drogas que a él acuden, la Alcaldía Mayor propuso como primera medida retirar del barrio a todos los expendedores de drogas y a los consumidores. En segundo lugar, se han propuesto controles médicos para los consumidores, los cuales incluirían programas de sustitución de sustancias.Tomado y adaptado de: Redacción Bogotá (2014, 3 de febrero). El hampa no ha salido de la calle del “Bronx”. El Tiempo.Recuperado de http://www.eltiempo.com/colombia/bogota/operativos-en-el-bronx_13449757-4Si se decidiera implementar únicamente la primera solución, ¿qué impacto tendría en las personas que consumen drogas</t>
  </si>
  <si>
    <t>Negativo, ya que encontrarían otros expendedores y su adicción continuaría sin ser tratada.</t>
  </si>
  <si>
    <t>El presidente de un país, electo democráticamente, decide que, para facilitar la aprobación de sus propuestas por el Congreso, va a abolir todos los partidos políticos de oposición.¿Esta decisión atenta contra la democracia?</t>
  </si>
  <si>
    <t>Sí, porque los partidos políticos garantizan la representación de diferentes ideologías.</t>
  </si>
  <si>
    <t>En el país, algunos de los territorios ancestrales indígenas se localizan dentro de parques nacionales naturales este es el caso del Parque Nacional Natural de Utría en el Chocó, en el que vive gran parte de la población de la comunidad indígena embera. Dando cumplimiento a las normas establecidas en la Constitución política, el Sistema Nacional de Parques decidió restringir el acceso al público a algunas de las zonas del parque, las cuales son sagradas para los indígenas.De acuerdo con la Constitución Política de Colombia, ¿cuál deber se busca proteger con la restricción en el acceso al parque?</t>
  </si>
  <si>
    <t>El deber de garantizar la conservación e identidad del pueblo indígena, y la diversidad étnica y cultural del país.</t>
  </si>
  <si>
    <t>El empleado de un banco se dio cuenta de que su compañero y mejor amigo del trabajo se robaba diariamente pequeñas cantidades de dinero al terminar la jornada laboral. Cuando el empleado confronta a su mejor amigo, este le dice que es muy poco dinero y que esas cantidades no representan nada para un banco tan importante; además, le recuerda su amistad de años. El empleado del banco no acepta las excusas de su amigo y lo denuncia.¿Cuál de las siguientes explicaciones justifica mejor la acción de quien que denuncia a su amigo?</t>
  </si>
  <si>
    <t>Considera que la honestidad está por encima de la amistad.</t>
  </si>
  <si>
    <t>La ministra de Vivienda, en un municipio fronterizo con un vecino país, afirmó que el Gobierno Nacional destinará recursos para un programa social que se encargará de la construcción de casas gratis para personas de la tercera edad, así como para víctimas de desplazamiento forzado.Un comerciante del municipio ha solicitado que los beneficiarios de las viviendas sean todos ciudadanos nacionales de la tercera edad que lo necesiten, porque, aunque no conoce a los inmigrantes que vendrían, considera que si se les dan casas a los extranjeros, se disparará la delincuencia en la región, según las noticias que ha visto de otros países con personas inmigrantes.¿Por qué podría decirse que la propuesta del comerciante contiene un prejuicio?</t>
  </si>
  <si>
    <t>Porque discrimina a las personas por el hecho de ser inmigrantes.</t>
  </si>
  <si>
    <t>Discriminar significa separar a alguien porque se considera que es “inferior” a los demás. Puede discriminarse por diferentes motivos: por género, religión, origen geográfico, raza, orientación sexual, entre otros.¿En cuál de las siguientes situaciones se presenta discriminación por orientación sexual?</t>
  </si>
  <si>
    <t>Una pareja de mujeres es insultada por sostener una relación afectiva.</t>
  </si>
  <si>
    <t>Para Adam Smith, economista y filósofo escocés del siglo XVIII, la división del trabajo aumenta la productividad, pues cada persona se enfoca en producir aquello en lo que es mejor.De acuerdo con lo propuesto por Adam Smith, ¿cuál de las siguientes situaciones se puede explicar desde el concepto de división del trabajo?</t>
  </si>
  <si>
    <t>Que los trabajadores estén especializados en labores específicas dentro de las empresas.</t>
  </si>
  <si>
    <t>Las comunidades que viven alrededor de un parque natural están en condiciones de extrema pobreza y le piden ayuda al Gobierno para mejorar sus condiciones de vida. El ministro de Economía propone entonces la construcción de infraestructura hotelera dentro de esta área ambiental protegida, con el fin de aumentar la capacidad de recibir turistas, generar puestos de trabajo, impulsar la economía local y dar a conocer al país internacionalmente. Ante la propuesta del Gobierno, las organizaciones ambientalistas afirman que el Estado debe invertir recursos en mejorar las vías de los municipios aledaños, construir una institución de educación superior y contratar a personas de la comunidad para que los ecosistemas del parque natural se conserven en su estado actual.¿Qué impacto ambiental podría tener la implementación de la propuesta del Gobierno?</t>
  </si>
  <si>
    <t>Negativo, porque se corre el riesgo de deteriorar los ecosistemas del parque natural con la construcción de hoteles y el aumento de turistas.</t>
  </si>
  <si>
    <t>El realismo es una teoría sobre el funcionamiento de las relaciones internacionales que se caracteriza por las siguientes cuatro ideas principales:Los Estados hacen parte de un sistema internacional en el que no existe una autoridad que los gobierne a todos.Los Estados actúan según intereses egoístas con el fin último de incrementar su poder económico.Los Estados son propensos a la guerra.Los Estados aumentan su capacidad militar para reducir la posibilidad de ser atacados y garantizar su supervivencia.Tomado y adaptado de Dougherty, J, y Pfaltzgraff, R. (1981).Contending Theories of International Relations. New York: Harper &amp; Row Publishers.¿Cuál de los siguientes hechos podría explicarse desde la teoría del realismo?</t>
  </si>
  <si>
    <t>Un país desarrolla armas nucleares para salvaguardar su soberanía, sin informar de ello a las potencias económicas mundiales.</t>
  </si>
  <si>
    <t>Un presidente afirmó lo siguiente:“La elección que enfrentamos no es entre salvar nuestro medio ambiente y salvar nuestra economía, es una elección entre la prosperidad y el declive. Podemos seguir siendo el principal importador de petróleo del mundo, o podemos llegar a ser el principal exportador de energía limpia del mundo. Podemos permitir que el cambio climático cause estragos naturales, o podemos crear trabajos para evitar sus peores efectos. L nación que marque la pauta en la creación de nuevas fuentes de energía limpia, será la nación que lidere la conservación del planeta y la humanidad”.Tomado y adaptado de: Obama, B. (2009) Remarks by the President in Newton, Iowa.Office of the Press Secretary. The White House. Recuperado de: https://www.whitehouse.gov</t>
  </si>
  <si>
    <t>Porque dice que es necesario que exista un sistema productivo basado en energías limpias para garantizar la supervivencia del planeta.</t>
  </si>
  <si>
    <t>La pesca ilegal no declarada, ni reglamentada, es un negocio millonario en aumento, que tiene graves consecuencias en distintos ámbitos. En el aspecto ecológico, se producen capturas indiscriminadas de varias especies y contaminación del agua por métodos de explotación no regulados. En el aspecto socioeconómico, se pone en riesgo el futuro de la actividad pesquera, especialmente en países que dependen de esta fuente de recursos, y supone una competencia desleal para los pescadores legales. Con el fin de combatir este problema, se ha propuesto:Obligar a todos los buques a transmitir información sobre su actividad y el pescado que llevan a bordo.Motivar a los pescadores a no utilizar métodos de explotación de gran capacidad destructora a través de capacitaciones.Otorgar distintivos de calidad a los productos de los pescadores que cumplan con la normatividad.Entre estas tres solucion</t>
  </si>
  <si>
    <t>complementariedad, pues están dirigidas a resolver diferentes aspectos del problema de la pesca ilegal.</t>
  </si>
  <si>
    <t>En un país, se adelantan investigaciones en contra de empresas que ofrecen sobornos para quedarse con contratos de obras públicas. Algunos líderes comunitarios han cuestionado el retraso en presentar resultados contra el fenómeno de la corrupción, porque señalan que es injustificable ver a los delincuentes libres, y afirman que se debe encontrar a los corruptos rápidamente.Ante lo dicho por estos líderes comunitarios, la directora de la entidad judicial responsable de las investigaciones, afirmó públicamente:“Las investigaciones no son sencillas. A los investigados se les debe respetar sus derechos procesales y su presunción de inocencia. Por el afán de presentar resultados no podemos arriesgar los avances que hemos tenido en esclarecer quiénes son los responsables de actos de corrupción y llevarlos a la justicia. Tengan certeza de que los delincuentes pagarán por los delitos cometidos”.&lt;</t>
  </si>
  <si>
    <t>La entidad judicial busca garantizar el debido proceso para hacer justicia, mientras que los líderes comunitarios quieren que los corruptos paguen por sus delitos.</t>
  </si>
  <si>
    <t>¿A cuál de las siguientes entidades del Estado le corresponde vigilar a los funcionarios públicos?</t>
  </si>
  <si>
    <t>La Procuraduría General de la Nación.</t>
  </si>
  <si>
    <t>Una historiadora tiene como objetivo identificar las causas que le dieron origen a las protestas sociales de las mujeres colombianas en los años treinta. Investigando en un archivo, encuentra el siguiente texto escrito en 1931 por Ofelia Uribe, una destacada lideresa social colombiana:“La independencia económica no es nada sin la igualdad civil, que es lo único que caracteriza a las verdaderas reivindicaciones feministas, porque es verdaderamente irrisorio y profundamente ofensivo que a la mujer, a quien se le reconoce la facultad de intelecto y raciocinio, propia de todo ser consciente [...] se le imponga la patraña de una firma o consentimiento para que el marido pueda disponer de su patrimonio del que ha quedado, de hecho, despojada, por la primera regla y base del contrato que es la obediencia y la sumisión absoluta. Pero para que las reformas se desarrollen y prosperen, las mujeres debemos seguir reivindicando lo que es nuestro en todos los espa</t>
  </si>
  <si>
    <t>Sí, porque en el fragmento se cuestionan las limitaciones que existían en esa época para que una mujer ejerciera sus derechos económicos.</t>
  </si>
  <si>
    <t>En una investigación sobre la construcción de Estados plurinacionales en América, una de las investigadoras encuentra el siguiente texto:“El proyecto de acabar con las diferencias étnicas y culturales fracasó en la mayoría de países de América Latina. La crisis de este proyecto está relacionada con la emergencia de los reclamos de indios y negros centrados en la recuperación de la tierra, la autonomía política y el reconocimiento étnico y cultural [...]. Los indios y negros se establecen como movimientos y organizaciones sociales que apelan a la diferencia cultural para desafiar el sistema de representación que los consideró como seres inferiores, primitivos y no aptos para la construcción de nación [...]. Por ello reinventan la identidad étnica, en la construcción de narrativas que se oponen a la 'invisibilidad' y a la discriminación de que han sido objeto por parte d</t>
  </si>
  <si>
    <t>Identificar los motivos que orientaron las luchas lideradas por los grupos étnicos discriminados en América Latina.</t>
  </si>
  <si>
    <t>Un científico colombiano trabaja en el desarrollo de una vacuna contra la malaria, una enfermedad tropical que anualmente mata a millones de personas en los países en desarrollo. Para esto, el científico y su grupo de investigación trabajan con micos, con los cuales experimentan probando diferentes cepas de malaria y la efectividad de la vacuna en ellos. Los micos infectados que sobreviven a la malaria son devueltos a su hábitat. Algunas personas, defensoras de los animales, han manifestado su inconformidad por el uso experimental de los micos y por la inoculación de la malaria en ellos. Por esta razón, han entablado una demanda contra el científico para impedirle el uso de estos animales en sus trabajos científicos.Tomado y adaptado de: http://lasillavacia.com¿Cuál de los siguientes enunciados apoya la postura del grupo de ciudadanos que d</t>
  </si>
  <si>
    <t>Es inadmisible que se liberen animales infectados que transmitan la enfermedad a otros individuos de su especie.</t>
  </si>
  <si>
    <t>El sociólogo Arturo Laguado afirma: “Las privaciones que se asocian a la pobreza son sumamente distintas; pobreza puede significar –por ejemplo, entre los wayú– falta de chivos o de lazos familiares”.Según esta afirmación, ¿con cuál de los siguientes aspectos se relacionan las concepciones sociales de la pobreza?</t>
  </si>
  <si>
    <t>Las necesidades impuestas por diferentes culturas.</t>
  </si>
  <si>
    <t>De acuerdo con el artículo 2 de la Constitución Política de Colombia, “son fines esenciales del Estado servir a la comunidad, promover la prosperidad general y garantizar la efectividad de los principios, derechos y deberes consagrados en la Constitución; facilitar la participación de todos en las decisiones que los afectan y en la vida económica, política, administrativa y convivencia pacífica y la vigencia de un orden justo. Las autoridades de la República están instituidas para proteger a todas las personas residentes en Colombia, en su vida, honra, bienes, creencias y demás derechos y libertades, y para asegurar el cumplimiento de los deberes sociales del Estado y de los particulares”.De acuerdo con el artículo anterior, se puede afirmar que en la Constitución de 1991 se aboga por un modelo de democracia participativa, porque</t>
  </si>
  <si>
    <t>el Gobierno tiene el deber constitucional de defender los derechos y libertades de los ciudadanos.</t>
  </si>
  <si>
    <t>El economista colombiano Luis Jorge Garay señala que el proceso de apertura económica, llevado a cabo en el país a comienzos de la década de los noventa, se inició en la administración de Virgilio Barco. El documento CONPES 2465 de febrero de 1990, expedido en el Gobierno de Virgilio Barco, dice: “Se propone trasladar al régimen de libre importación 861 ítems, con lo cual la proporción del universo arancelario en licencia previa se reduce de 60 % a cerca de 46 % [...]”. A partir de lo anterior, se puede afirmar que el documento CONPES 2465 apoya la afirmación de Garay porque</t>
  </si>
  <si>
    <t>contiene medidas orientadas a favorecer la entrada al país de productos extranjeros.</t>
  </si>
  <si>
    <t>810{"version":"1.1","math":"&lt;math xmlns="http://www.w3.org/1998/Math/MathML"&gt;&lt;mfrac&gt;&lt;mn&gt;8&lt;/mn&gt;&lt;mn&gt;10&lt;/mn&gt;&lt;/mfrac&gt;&lt;/math&gt;"}</t>
  </si>
  <si>
    <t>En la bolsa 4</t>
  </si>
  <si>
    <t>La pelota y el tambor.</t>
  </si>
  <si>
    <t>576 personas.</t>
  </si>
  <si>
    <t>danza y música deben ser los mismos sin importar las sesiones.</t>
  </si>
  <si>
    <t>No, porque es imposible conocer el radio del círculo grande, ya que en la figura solamente hay información referente al círculo pequeño.</t>
  </si>
  <si>
    <t>$50 millones.</t>
  </si>
  <si>
    <t>y=x2+2x-6{"version":"1.1","math":"&lt;math xmlns="http://www.w3.org/1998/Math/MathML"&gt;&lt;mi&gt;y&lt;/mi&gt;&lt;mo&gt;=&lt;/mo&gt;&lt;msup&gt;&lt;mi&gt;x&lt;/mi&gt;&lt;mn&gt;2&lt;/mn&gt;&lt;/msup&gt;&lt;mo&gt;+&lt;/mo&gt;&lt;mn&gt;2&lt;/mn&gt;&lt;mi&gt;x&lt;/mi&gt;&lt;mo&gt;-&lt;/mo&gt;&lt;mn&gt;6&lt;/mn&gt;&lt;/math&gt;"}</t>
  </si>
  <si>
    <t>$5.000</t>
  </si>
  <si>
    <t>212{"version":"1.1","math":"&lt;math xmlns="http://www.w3.org/1998/Math/MathML"&gt;&lt;msup&gt;&lt;mn&gt;2&lt;/mn&gt;&lt;mn&gt;12&lt;/mn&gt;&lt;/msup&gt;&lt;/math&gt;"}</t>
  </si>
  <si>
    <t>Positivo, porque las comunidades locales tendrán la posibilidad de contar con ingresos y recursos privados para proteger los ecosistemas del parque.</t>
  </si>
  <si>
    <t>Los recursos que se consideran valiosos dentro de un territorio.</t>
  </si>
  <si>
    <t>las autoridades de la República están instituidas para proteger la integridad de las personas.</t>
  </si>
  <si>
    <t>Actividad
Litros de Agua
Ducharse
90
Cocinar
20
Inodoro
70
Lavar ropa
110</t>
  </si>
  <si>
    <t>Esferas verdes de caucho.</t>
  </si>
  <si>
    <t>Gripa.</t>
  </si>
  <si>
    <t>Oro: Mónica, Plata: Manuel, Bronce: David</t>
  </si>
  <si>
    <t>6 x 1</t>
  </si>
  <si>
    <t>Es más probable escoger una niña que le guste el tenis que a un niño que le guste el tenis.</t>
  </si>
  <si>
    <t>María fue quien recibió más dinero y José quien menos recibió.</t>
  </si>
  <si>
    <t>Disminuye 13 g.</t>
  </si>
  <si>
    <t>(3 + 5) × ($38.000 + $25.000)</t>
  </si>
  <si>
    <t>30 juegos.</t>
  </si>
  <si>
    <t>Con la 1</t>
  </si>
  <si>
    <t>96 m³</t>
  </si>
  <si>
    <t>(I, 4)</t>
  </si>
  <si>
    <t>20</t>
  </si>
  <si>
    <t>11 estudiantes.</t>
  </si>
  <si>
    <t>5 – 2</t>
  </si>
  <si>
    <t>200 aguacates</t>
  </si>
  <si>
    <t>$86.050</t>
  </si>
  <si>
    <t>1 moneda</t>
  </si>
  <si>
    <t>Pera</t>
  </si>
  <si>
    <t>En el acuario 1</t>
  </si>
  <si>
    <t>Bonita</t>
  </si>
  <si>
    <t>5 + 3</t>
  </si>
  <si>
    <t>7 carreras hacia el norte y 14 calles hacia el oriente.</t>
  </si>
  <si>
    <t>Día
Entradas vendidas
Lunes
3
Martes
4
miércoles
4
Jueves</t>
  </si>
  <si>
    <t>A 0,2 m de la pared izquierda y a 0,5 m del piso.</t>
  </si>
  <si>
    <t>$15.000</t>
  </si>
  <si>
    <t>450°</t>
  </si>
  <si>
    <t>10 de cada 3 apartamentos tendrán acceso al parqueadero.</t>
  </si>
  <si>
    <t>18 estudiantes.</t>
  </si>
  <si>
    <t>Disminuye 5 juguetes con respecto al mes anterior.</t>
  </si>
  <si>
    <t>Es posible hallar la probabilidad de obtener una cara en los lanzamientos.</t>
  </si>
  <si>
    <t>64π</t>
  </si>
  <si>
    <t>Cine 1.</t>
  </si>
  <si>
    <t>Jueves</t>
  </si>
  <si>
    <t>En el acuario 4</t>
  </si>
  <si>
    <t>1.550</t>
  </si>
  <si>
    <t>MP Y NR{"version":"1.1","math":"&lt;math xmlns="http://www.w3.org/1998/Math/MathML"&gt;&lt;menclose notation="top"&gt;&lt;mi&gt;M&lt;/mi&gt;&lt;mi&gt;P&lt;/mi&gt;&lt;/menclose&gt;&lt;mo&gt;&amp;#xA0;&lt;/mo&gt;&lt;mi&gt;Y&lt;/mi&gt;&lt;mo&gt;&amp;#xA0;&lt;/mo&gt;&lt;menclose notation="top"&gt;&lt;mi&gt;N&lt;/mi&gt;&lt;mi&gt;R&lt;/mi&gt;&lt;/menclose&gt;&lt;/math&gt;"}</t>
  </si>
  <si>
    <t>Con la 4</t>
  </si>
  <si>
    <t>Golondrina</t>
  </si>
  <si>
    <t>Puesto en el concurso
Estudiante
Primero
Eduardo
Segundo
Leticia
Tercero
Viviana
Cuarto
Javier</t>
  </si>
  <si>
    <t>Reducción.</t>
  </si>
  <si>
    <t>aumentó 8 veces la cantidad del año anterior.</t>
  </si>
  <si>
    <t>Aumenta 30 juguetes cada mes.</t>
  </si>
  <si>
    <t>Cohetes.</t>
  </si>
  <si>
    <t>En la bolsa 2</t>
  </si>
  <si>
    <t>$1.400</t>
  </si>
  <si>
    <t>una relación de 15 a 1 entre el aluminio y el polietileno.</t>
  </si>
  <si>
    <t>Sí, porque solo basta sumar el área del camino de piedras, la cual se halla usando la fórmula del área de un círculo cuando el radio es 10 m.</t>
  </si>
  <si>
    <t>No, porque los ángulos γ{"version":"1.1","math":"&lt;math xmlns="http://www.w3.org/1998/Math/MathML"&gt;&lt;mi&gt;&amp;#x3B3;&lt;/mi&gt;&lt;/math&gt;"} y α{"version":"1.1","math":"&lt;math xmlns="http://www.w3.org/1998/Math/MathML"&gt;&lt;mi&gt;&amp;#x3B1;&lt;/mi&gt;&lt;/math&gt;"} son complementarios y los ángulos α{"version":"1.1","math":"&lt;math xmlns="h</t>
  </si>
  <si>
    <t>No, porque la operación realizada es equivalente a (P1∪V)∩P2∪V{"version":"1.1","math":"&lt;math xmlns="http://www.w3.org/1998/Math/MathML"&gt;&lt;mo&gt;(&lt;/mo&gt;&lt;msub&gt;&lt;mi&gt;P&lt;/mi&gt;&lt;mn&gt;1&lt;/mn&gt;&lt;/msub&gt;&lt;mo&gt;&amp;#x222A;&lt;/mo&gt;&lt;mi&gt;V&lt;/mi&gt;&lt;mo&gt;)&lt;/mo&gt;&lt;mo&gt;&amp;#x2229;&lt;/mo&gt;&lt;mfenced&gt;&lt;mrow&gt;&lt;msub&gt;&lt;mi&gt;P&lt;/mi&gt;&lt;mn&gt;2&lt;/mn&gt;&lt;/msub&gt;&lt;mo&gt;&amp;#x222A;&lt;/mo&gt;&lt;mi&gt;V&lt;/mi&gt;&lt;/mrow&gt;&lt;/mfenced&gt;&lt;/math&gt;"} que corresponde a la unión de las verduras y la intersecci</t>
  </si>
  <si>
    <t>En el paso 2, ya que 13 corresponde a la cantidad de niñas a las que les gusta jugar fútbol.</t>
  </si>
  <si>
    <t>120{"version":"1.1","math":"&lt;math xmlns="http://www.w3.org/1998/Math/MathML"&gt;&lt;mn&gt;120&lt;/mn&gt;&lt;/math&gt;"}</t>
  </si>
  <si>
    <t>y=x2+3x-9{"version":"1.1","math":"&lt;math xmlns="http://www.w3.org/1998/Math/MathML"&gt;&lt;mi&gt;y&lt;/mi&gt;&lt;mo&gt;=&lt;/mo&gt;&lt;msup&gt;&lt;mi&gt;x&lt;/mi&gt;&lt;mn&gt;2&lt;/mn&gt;&lt;/msup&gt;&lt;mo&gt;+&lt;/mo&gt;&lt;mn&gt;3&lt;/mn&gt;&lt;mi&gt;x&lt;/mi&gt;&lt;mo&gt;-&lt;/mo&gt;&lt;mn&gt;9&lt;/mn&gt;&lt;/math&gt;"}</t>
  </si>
  <si>
    <t>$4.000</t>
  </si>
  <si>
    <t>3.000 cm3{"version":"1.1","math":"&lt;math xmlns="http://www.w3.org/1998/Math/MathML"&gt;&lt;mn&gt;3&lt;/mn&gt;&lt;mo&gt;.&lt;/mo&gt;&lt;mn&gt;000&lt;/mn&gt;&lt;mo&gt;&amp;#xA0;&lt;/mo&gt;&lt;mi&gt;c&lt;/mi&gt;&lt;msup&gt;&lt;mi&gt;m&lt;/mi&gt;&lt;mn&gt;3&lt;/mn&gt;&lt;/msup&gt;&lt;/math&gt;"}</t>
  </si>
  <si>
    <t>No, porque fortalece el partido político del presidente electo por votación popular.</t>
  </si>
  <si>
    <t>La Veeduría General de la Nación.</t>
  </si>
  <si>
    <t>Sí, porque se describen los aspectos culturales que hacían deseable, para la sociedad de esa época, la independencia económica de las mujeres.</t>
  </si>
  <si>
    <t>Analizar la influencia de los grupos dominantes en la construcción de la identidad étnica en América Latina.</t>
  </si>
  <si>
    <t>se les otorga a los ciudadanos derechos políticos que transcienden la elección de sus representantes.</t>
  </si>
  <si>
    <t>refleja la voluntad del Gobierno por reducir los precios finales de los alimentos.</t>
  </si>
  <si>
    <t>100p{"version":"1.1","math":"&lt;math xmlns="http://www.w3.org/1998/Math/MathML"&gt;&lt;mfrac&gt;&lt;mn&gt;100&lt;/mn&gt;&lt;mi&gt;p&lt;/mi&gt;&lt;/mfrac&gt;&lt;/math&gt;"}</t>
  </si>
  <si>
    <t>OP Y PM{"version":"1.1","math":"&lt;math xmlns="http://www.w3.org/1998/Math/MathML"&gt;&lt;menclose notation="top"&gt;&lt;mi&gt;O&lt;/mi&gt;&lt;mi&gt;P&lt;/mi&gt;&lt;/menclose&gt;&lt;mo&gt;&amp;#xA0;&lt;/mo&gt;&lt;mi&gt;Y&lt;/mi&gt;&lt;mo&gt;&amp;#xA0;&lt;/mo&gt;&lt;menclose notation="top"&gt;&lt;mi&gt;P&lt;/mi&gt;&lt;mi&gt;M&lt;/mi&gt;&lt;/menclose&gt;&lt;/math&gt;"}</t>
  </si>
  <si>
    <t>12{"version":"1.1","math":"&lt;math xmlns="http://www.w3.org/1998/Math/MathML"&gt;&lt;mn&gt;12&lt;/mn&gt;&lt;/math&gt;"}</t>
  </si>
  <si>
    <t>una sesión de deportes deben ser mayores que los de las otras actividades.</t>
  </si>
  <si>
    <t>una relación de 4 a 15 entre el cartón y el polietileno.</t>
  </si>
  <si>
    <t>Sí, porque la operación realizada es equivalente a (P1∩V)∪P2∩V{"version":"1.1","math":"&lt;math xmlns="http://www.w3.org/1998/Math/MathML"&gt;&lt;mo&gt;(&lt;/mo&gt;&lt;msub&gt;&lt;mi&gt;P&lt;/mi&gt;&lt;mn&gt;1&lt;/mn&gt;&lt;/msub&gt;&lt;mo&gt;&amp;#x2229;&lt;/mo&gt;&lt;mi&gt;V&lt;/mi&gt;&lt;mo&gt;)&lt;/mo&gt;&lt;mo&gt;&amp;#x222A;&lt;/mo&gt;&lt;mfenced&gt;&lt;mrow&gt;&lt;msub&gt;&lt;mi&gt;P&lt;/mi&gt;&lt;mn&gt;2&lt;/mn&gt;&lt;/msub&gt;&lt;mo&gt;&amp;#x2229;&lt;/mo&gt;&lt;mi&gt;V&lt;/mi&gt;&lt;/mrow&gt;&lt;/mfenced&gt;&lt;/math&gt;"} que corresponde a la unión de las verduras de ambas personas.&lt;</t>
  </si>
  <si>
    <t>15{"version":"1.1","math":"&lt;math xmlns="http://www.w3.org/1998/Math/MathML"&gt;&lt;mn&gt;15&lt;/mn&gt;&lt;/math&gt;"}</t>
  </si>
  <si>
    <t>31 segundos y 30 segundos.</t>
  </si>
  <si>
    <t>Es posible usar animales en investigaciones científicas siempre que se les dé un trato ético.</t>
  </si>
  <si>
    <t>el Estado tiene el deber de garantizar que los ciudadanos se beneficien de la prosperidad general.</t>
  </si>
  <si>
    <t>Región 2 y región 3.</t>
  </si>
  <si>
    <t>67,5°</t>
  </si>
  <si>
    <t>Con la 3</t>
  </si>
  <si>
    <t>4 lápices.</t>
  </si>
  <si>
    <t>38 cm²</t>
  </si>
  <si>
    <t>En la bolsa 1</t>
  </si>
  <si>
    <t>Sociales</t>
  </si>
  <si>
    <t>Una ficha blanca de categoría impar con un círculo y una ficha negra de categoría par con un cuadrado.</t>
  </si>
  <si>
    <t>20.320</t>
  </si>
  <si>
    <t>Sí, porque los ángulos γ{"version":"1.1","math":"&lt;math xmlns="http://www.w3.org/1998/Math/MathML"&gt;&lt;mi&gt;&amp;#x3B3;&lt;/mi&gt;&lt;/math&gt;"} y α{"version":"1.1","math":"&lt;math xmlns="http://www.w3.org/1998/Math/MathML"&gt;&lt;mi&gt;&amp;#x3B1;&lt;/mi&gt;&lt;/math&gt;"} son suplementarios, entonces suman 90° y no 180°.</t>
  </si>
  <si>
    <t>No, porque la operación dentro del paréntesis debería ser (P1∩P2){"version":"1.1","math":"&lt;math xmlns="http://www.w3.org/1998/Math/MathML"&gt;&lt;mo&gt;(&lt;/mo&gt;&lt;msub&gt;&lt;mi&gt;P&lt;/mi&gt;&lt;mn&gt;1&lt;/mn&gt;&lt;/msub&gt;&lt;mo&gt;&amp;#x2229;&lt;/mo&gt;&lt;msub&gt;&lt;mi&gt;P&lt;/mi&gt;&lt;mn&gt;2&lt;/mn&gt;&lt;/msub&gt;&lt;mo&gt;)&lt;/mo&gt;&lt;/math&gt;"} para escoger los elementos comunes de ambos conjuntos que corresponden a {Banano, Cebolla}.</t>
  </si>
  <si>
    <t>10{"version":"1.1","math":"&lt;math xmlns="http://www.w3.org/1998/Math/MathML"&gt;&lt;mn&gt;10&lt;/mn&gt;&lt;/math&gt;"}</t>
  </si>
  <si>
    <t>12.000 cm3{"version":"1.1","math":"&lt;math xmlns="http://www.w3.org/1998/Math/MathML"&gt;&lt;mn&gt;12&lt;/mn&gt;&lt;mo&gt;.&lt;/mo&gt;&lt;mn&gt;000&lt;/mn&gt;&lt;mo&gt;&amp;#xA0;&lt;/mo&gt;&lt;mi&gt;c&lt;/mi&gt;&lt;msup&gt;&lt;mi&gt;m&lt;/mi&gt;&lt;mn&gt;3&lt;/mn&gt;&lt;/msup&gt;&lt;/math&gt;"}</t>
  </si>
  <si>
    <t>Positivo, pues ya no podrían comprar drogas a los expendedores y esta abstinencia forzosa los curaría.</t>
  </si>
  <si>
    <t>Los líderes comunitarios buscan informar sobre los actos de corrupción, mientras que la entidad judicial quiere presentar resultados lo antes posible.</t>
  </si>
  <si>
    <t>muestra la intención firme del Gobierno de incrementar la producción nacional.</t>
  </si>
  <si>
    <t>Hay más posibilidades de que Julián gane a que obtenga un número par en el lanzamiento del dado.</t>
  </si>
  <si>
    <t>Las ganancias obtenidas en el último año.</t>
  </si>
  <si>
    <t>39 cm³</t>
  </si>
  <si>
    <t>Las ganancias obtenidas en el segundo año.</t>
  </si>
  <si>
    <t>Hay una relación cuadrática entre el peso del paquete y el costo del envío.</t>
  </si>
  <si>
    <t>519 metros.</t>
  </si>
  <si>
    <t>El área de una figura es el doble del área de la otra.</t>
  </si>
  <si>
    <t>$1.500</t>
  </si>
  <si>
    <t>(2 × 300) + 800</t>
  </si>
  <si>
    <t>En el acuario 3</t>
  </si>
  <si>
    <t>Tienen el mismo tamaño pero diferente altura.</t>
  </si>
  <si>
    <t>2 cuentos.</t>
  </si>
  <si>
    <t>Hay menos posibilidades de que Julián pierda a que gane.</t>
  </si>
  <si>
    <t>28 cm³</t>
  </si>
  <si>
    <t>(J, 1)</t>
  </si>
  <si>
    <t>6 × 4 dm²</t>
  </si>
  <si>
    <t>Lechuza</t>
  </si>
  <si>
    <t>70 litros.</t>
  </si>
  <si>
    <t>(K, 2)</t>
  </si>
  <si>
    <t>2 o 3 sesiones deben ser mayores en todas las actividades.</t>
  </si>
  <si>
    <t>OP y GH{"version":"1.1","math":"&lt;math xmlns="http://www.w3.org/1998/Math/MathML"&gt;&lt;mi&gt;O&lt;/mi&gt;&lt;mi&gt;P&lt;/mi&gt;&lt;mo&gt;&amp;#xA0;&lt;/mo&gt;&lt;mi&gt;y&lt;/mi&gt;&lt;mo&gt;&amp;#xA0;&lt;/mo&gt;&lt;mi&gt;G&lt;/mi&gt;&lt;mi&gt;H&lt;/mi&gt;&lt;/math&gt;"}</t>
  </si>
  <si>
    <t>Es inadmisible que seres humanos trabajen con animales infectados porque ponen en riesgo su salud.</t>
  </si>
  <si>
    <t>28{"version":"1.1","math":"&lt;math xmlns="http://www.w3.org/1998/Math/MathML"&gt;&lt;msqrt&gt;&lt;mn&gt;28&lt;/mn&gt;&lt;/msqrt&gt;&lt;/math&gt;"}</t>
  </si>
  <si>
    <t>No, porque hay dos valores diferentes de radio que dan el área del círculo menor, y es imposible saber cuál de estos sirve para hallar el radio mayor.</t>
  </si>
  <si>
    <t>presentando una conclusión equivocada: el hecho de que dos estudiantes desconozcan las razones de la protesta prueba que no tienen relación con actos de vandalismo.</t>
  </si>
  <si>
    <t>La Fiscalía General de la Nación.</t>
  </si>
  <si>
    <t>verde</t>
  </si>
  <si>
    <t>Una rotación</t>
  </si>
  <si>
    <t>Equipo 3</t>
  </si>
  <si>
    <t>RQ y EH{"version":"1.1","math":"&lt;math xmlns="http://www.w3.org/1998/Math/MathML"&gt;&lt;mi&gt;R&lt;/mi&gt;&lt;mi&gt;Q&lt;/mi&gt;&lt;mo&gt;&amp;#xA0;&lt;/mo&gt;&lt;mi&gt;y&lt;/mi&gt;&lt;mo&gt;&amp;#xA0;&lt;/mo&gt;&lt;mi&gt;E&lt;/mi&gt;&lt;mi&gt;H&lt;/mi&gt;&lt;/math&gt;"}</t>
  </si>
  <si>
    <t>$20 millones.</t>
  </si>
  <si>
    <t>264{"version":"1.1","math":"&lt;math xmlns="http://www.w3.org/1998/Math/MathML"&gt;&lt;msup&gt;&lt;mn&gt;2&lt;/mn&gt;&lt;mn&gt;64&lt;/mn&gt;&lt;/msup&gt;&lt;/math&gt;"}</t>
  </si>
  <si>
    <t>Negativo, pues se acabaría con la principal actividad económica del barrio y tendrían que trasladarse a otro.</t>
  </si>
  <si>
    <t>Positivo, porque impide incentivar la economía de las comunidades alrededor del parque a través del sector turístico.</t>
  </si>
  <si>
    <t>compatibilidad, pues se tratan de medidas obligantes y normativas para todos los pescadores.</t>
  </si>
  <si>
    <t>4π</t>
  </si>
  <si>
    <t>Aumentar 4 cm solamente a dos de sus lados.</t>
  </si>
  <si>
    <t>El lazo y el tambor.</t>
  </si>
  <si>
    <t>204 metros.</t>
  </si>
  <si>
    <t>Un país se declara neutral ante una guerra entre países vecinos, porque defiende las vías diplomáticas para resolver conflictos.</t>
  </si>
  <si>
    <t>evidencia el esfuerzo del Gobierno por fortalecer la competitividad de las empresas nacionales.</t>
  </si>
  <si>
    <t>483cm2{"version":"1.1","math":"&lt;math xmlns="http://www.w3.org/1998/Math/MathML"&gt;&lt;mn&gt;48&lt;/mn&gt;&lt;msqrt&gt;&lt;mn&gt;3&lt;/mn&gt;&lt;/msqrt&gt;&lt;mi&gt;c&lt;/mi&gt;&lt;msup&gt;&lt;mi&gt;m&lt;/mi&gt;&lt;mn&gt;2&lt;/mn&gt;&lt;/msup&gt;&lt;/math&gt;"}</t>
  </si>
  <si>
    <t>Dos filas de 7 soldados.</t>
  </si>
  <si>
    <t>96 cm4{"version":"1.1","math":"&lt;math xmlns="http://www.w3.org/1998/Math/MathML"&gt;&lt;mn&gt;96&lt;/mn&gt;&lt;mo&gt;&amp;#xA0;&lt;/mo&gt;&lt;mi&gt;c&lt;/mi&gt;&lt;msup&gt;&lt;mi&gt;m&lt;/mi&gt;&lt;mn&gt;4&lt;/mn&gt;&lt;/msup&gt;&lt;/math&gt;"}</t>
  </si>
  <si>
    <t>y = 700.000 – x</t>
  </si>
  <si>
    <t>y=-x2+6x{"version":"1.1","math":"&lt;math xmlns="http://www.w3.org/1998/Math/MathML"&gt;&lt;mi&gt;y&lt;/mi&gt;&lt;mo&gt;=&lt;/mo&gt;&lt;mo&gt;-&lt;/mo&gt;&lt;msup&gt;&lt;mi&gt;x&lt;/mi&gt;&lt;mn&gt;2&lt;/mn&gt;&lt;/msup&gt;&lt;mo&gt;+&lt;/mo&gt;&lt;mn&gt;6&lt;/mn&gt;&lt;mi&gt;x&lt;/mi&gt;&lt;/math&gt;"}</t>
  </si>
  <si>
    <t>No, porque falta multiplicar el resultado por el número de países participantes.</t>
  </si>
  <si>
    <t>En el paso 4, ya que es incorrecto sumar la cantidad de niños y niñas a los que les gusta jugar fútbol.</t>
  </si>
  <si>
    <t>RQ y GF{"version":"1.1","math":"&lt;math xmlns="http://www.w3.org/1998/Math/MathML"&gt;&lt;mi&gt;R&lt;/mi&gt;&lt;mi&gt;Q&lt;/mi&gt;&lt;mo&gt;&amp;#xA0;&lt;/mo&gt;&lt;mi&gt;y&lt;/mi&gt;&lt;mo&gt;&amp;#xA0;&lt;/mo&gt;&lt;mi&gt;G&lt;/mi&gt;&lt;mi&gt;F&lt;/mi&gt;&lt;/math&gt;"}</t>
  </si>
  <si>
    <t>Porque señala que no es necesario que las exportaciones de petróleo se reduzcan para darle paso a la creación de energías limpias.</t>
  </si>
  <si>
    <t>incompatibilidad, pues los efectos reales de cada una se dan en distintos periodos de tiempo.</t>
  </si>
  <si>
    <t>La entidad judicial busca evitar que se conozcan los resultados de las investigaciones, mientras que los líderes comunitarios quieren desacreditar a la entidad judicial.</t>
  </si>
  <si>
    <t>No, porque a partir del testimonio de una lideresa no se puede obtener información útil sobre las razones que motivaban a las mujeres a protestar.</t>
  </si>
  <si>
    <t>17.300</t>
  </si>
  <si>
    <t>una relación de 1 a 70 entre el aluminio y el cartón.</t>
  </si>
  <si>
    <t>30 segundos y 37 segundos.</t>
  </si>
  <si>
    <t>El deber de mejorar las condiciones de seguridad de las personas que visitan el parque, para generar más ingresos.</t>
  </si>
  <si>
    <t>No, pues se debe multiplicar 0,7 por el número de atletas.</t>
  </si>
  <si>
    <t>La Defensoría del Pueblo.</t>
  </si>
  <si>
    <t>Sí, porque los ángulos α{"version":"1.1","math":"&lt;math xmlns="http://www.w3.org/1998/Math/MathML"&gt;&lt;mi&gt;&amp;#x3B1;&lt;/mi&gt;&lt;/math&gt;"} y β{"version":"1.1","math":"&lt;math xmlns="http://www.w3.org/1998/Math/MathML"&gt;&lt;mi&gt;&amp;#x3B2;&lt;/mi&gt;&lt;/math&gt;"} tienen dirección diferente, por lo tanto no serían iguales.</t>
  </si>
  <si>
    <t>Describir las condiciones económicas en las que surgen los movimientos sociales en América Latina.</t>
  </si>
  <si>
    <t>150 km/h.</t>
  </si>
  <si>
    <t>26 segundos y 32 segundos.</t>
  </si>
  <si>
    <t>$6.500</t>
  </si>
  <si>
    <t>Sí, porque los partidos políticos deben respaldar las decisiones del presidente electo.</t>
  </si>
  <si>
    <t>Las empresas pequeñas que con pocos empleados realizan diferentes tipos de actividades.</t>
  </si>
  <si>
    <t>Un país traslada gran parte del presupuesto asignado a sus fuerzas armadas para financiar la educación pública.</t>
  </si>
  <si>
    <t>Porque menciona que difícilmente las energías limpias podrán reemplazar al petróleo para garantizar la prosperidad de la humanidad.</t>
  </si>
  <si>
    <t>Lunes</t>
  </si>
  <si>
    <t>Porque defiende los intereses de las personas más necesitadas.</t>
  </si>
  <si>
    <t>El tipo de actividad económica predominante en una región.</t>
  </si>
  <si>
    <t>Positivo, pues gracias al apoyo médico podrían superar su problema de adicción a las drogas.</t>
  </si>
  <si>
    <t>El deber de proteger la autonomía de los pueblos indígenas a través del aislamiento total de esta población.</t>
  </si>
  <si>
    <t>Un país decidió eliminar de forma permanente su ejército nacional después de sufrir varias guerras civiles.</t>
  </si>
  <si>
    <t>Porque afirma que el país debe llegar a ser el principal exportador de petróleo para poder liderar la economía mundial.</t>
  </si>
  <si>
    <t>El modelo económico que orienta las políticas de un país.</t>
  </si>
  <si>
    <t>Señalar las razones por las que en América Latina surgieron naciones que respetaron la diversidad étnica.</t>
  </si>
  <si>
    <t>haciendo un análisis correcto: que los dos estudiantes no hayan sido capaces de dar razones convincentes prueba que la gente siempre protesta sin buenas razones.</t>
  </si>
  <si>
    <t>Sabe que ser deshonesto a veces no paga.</t>
  </si>
  <si>
    <t>&lt;
Día
Entradas vendidas
Lunes
12
Martes
12
miércoles
9
Jueves</t>
  </si>
  <si>
    <t>Mapalé</t>
  </si>
  <si>
    <t>haciendo un análisis correcto: que los dos estudiantes no hayan sido capaces de dar razones convincentes prueba que quienes protestan son vándalos.</t>
  </si>
  <si>
    <t>No, porque favorece la aprobación de los planes de gobierno del presidente.</t>
  </si>
  <si>
    <t>1.000</t>
  </si>
  <si>
    <t>300.000 cm3{"version":"1.1","math":"&lt;math xmlns="http://www.w3.org/1998/Math/MathML"&gt;&lt;mn&gt;300&lt;/mn&gt;&lt;mo&gt;.&lt;/mo&gt;&lt;mn&gt;000&lt;/mn&gt;&lt;mo&gt;&amp;#xA0;&lt;/mo&gt;&lt;mi&gt;c&lt;/mi&gt;&lt;msup&gt;&lt;mi&gt;m&lt;/mi&gt;&lt;mn&gt;3&lt;/mn&gt;&lt;/msup&gt;&lt;/math&gt;"}</t>
  </si>
  <si>
    <t>Los líderes comunitarios buscan desprestigiar a la entidad judicial, mientras que la entidad judicial quiere apoyar a los líderes comunitarios.</t>
  </si>
  <si>
    <t>29.348</t>
  </si>
  <si>
    <t>$25 millones.</t>
  </si>
  <si>
    <t>Siente envidia de que su amigo esté enriqueciéndose y él no.</t>
  </si>
  <si>
    <t>Porque promueve que las viviendas se les otorguen solamente a las personas de la tercera edad.</t>
  </si>
  <si>
    <t>El uso de animales para encontrar la cura contra la malaria permitirá en el futuro desarrollar vacunas para curar cualquier enfermedad.</t>
  </si>
  <si>
    <t>Es el punto en el que se han depositado todos los litros del líquido P.</t>
  </si>
  <si>
    <t>Sí, solamente si el resultado obtenido es un número impar de nadadores.</t>
  </si>
  <si>
    <t>3,4 m.</t>
  </si>
  <si>
    <t>y = 50.000x + 750.000</t>
  </si>
  <si>
    <t>Que en cada nuevo año las ganancias se reducen a la mitad.</t>
  </si>
  <si>
    <t>28{"version":"1.1","math":"&lt;math xmlns="http://www.w3.org/1998/Math/MathML"&gt;&lt;mn&gt;28&lt;/mn&gt;&lt;/math&gt;"}</t>
  </si>
  <si>
    <t>22{"version":"1.1","math":"&lt;math xmlns="http://www.w3.org/1998/Math/MathML"&gt;&lt;msup&gt;&lt;mn&gt;2&lt;/mn&gt;&lt;mn&gt;2&lt;/mn&gt;&lt;/msup&gt;&lt;/math&gt;"}</t>
  </si>
  <si>
    <t>Inmigrantes en un país europeo son golpeados debido a su origen.</t>
  </si>
  <si>
    <t>210 aguacates</t>
  </si>
  <si>
    <t>El deber de atraer a más turistas para que ayuden en la protección de las zonas sagradas para los indígenas.</t>
  </si>
  <si>
    <t>Samuel</t>
  </si>
  <si>
    <t>Dibujo</t>
  </si>
  <si>
    <t>El comercio entre los países industrializados que son potencias económicas.</t>
  </si>
  <si>
    <t>Oro: Manuel, Plata: Raúl, Bronce: Mateo</t>
  </si>
  <si>
    <t>Panteras.</t>
  </si>
  <si>
    <t>9, 11, 7, 12.</t>
  </si>
  <si>
    <t>Estudiante
Cantidad de anotaciones
Laura
2
Leonardo
5
Alejandra
3
Felipe
6</t>
  </si>
  <si>
    <t>Tienen la misma altura y diferente forma.</t>
  </si>
  <si>
    <t>contradicción, pues la primera está dirigida a los pescadores a gran escala y las dos últimas a pescadores artesanales.</t>
  </si>
  <si>
    <t>5 + 5 + 5 + 5 + 5</t>
  </si>
  <si>
    <t>3,2 m</t>
  </si>
  <si>
    <t>Jueves.</t>
  </si>
  <si>
    <t>Miércoles</t>
  </si>
  <si>
    <t>Sanjuanero</t>
  </si>
  <si>
    <t>Explicación de fenómenos</t>
  </si>
  <si>
    <t>Conocimiento científico</t>
  </si>
  <si>
    <t>Indagación</t>
  </si>
  <si>
    <t>Conocimientos</t>
  </si>
  <si>
    <t>Argumentación en contextos ciudadanos</t>
  </si>
  <si>
    <t>pensamiento sistémico</t>
  </si>
  <si>
    <t>Multiperspectivismo</t>
  </si>
  <si>
    <t>Resolución de problemas</t>
  </si>
  <si>
    <t>Comunicación</t>
  </si>
  <si>
    <t>Razonamiento</t>
  </si>
  <si>
    <t>Interpretación y representación</t>
  </si>
  <si>
    <t>Formulación y ejecución</t>
  </si>
  <si>
    <t>Argumentación</t>
  </si>
  <si>
    <t>Interpretación y Análisis de Perspectivas</t>
  </si>
  <si>
    <t>Pensamiento Reflexivo y Sistémico</t>
  </si>
  <si>
    <t>Pensamiento Social</t>
  </si>
  <si>
    <t>INNOVA COTA</t>
  </si>
  <si>
    <t>Los recursos humanos necesarios para capacitar a los campesinos de la región.</t>
  </si>
  <si>
    <t>al Concejo municipal.</t>
  </si>
  <si>
    <t>No, porque la propuesta no ofrece una alternativa al uso extendido de las cocinas de carbón que la comunidad pueda financiar por su cuenta.</t>
  </si>
  <si>
    <t>Porque las comunidades indígenas no deben vivir en las ciudades.</t>
  </si>
  <si>
    <t>Que los hombres son los únicos que participan en clase.</t>
  </si>
  <si>
    <t>De gas a sólido, porque se aumentan la presión y la temperatura en el sistema.</t>
  </si>
  <si>
    <t>El derecho al buen nombre de la empresa.</t>
  </si>
  <si>
    <t>¿Cuántas personas viven alrededor de ríos en el país?</t>
  </si>
  <si>
    <t>Sí, porque basta con que el profesor conozca a algunos estudiantes barristas con malas notas para decir que a todos les va mal en las materias.</t>
  </si>
  <si>
    <t>Recesivo para todos los guisantes.</t>
  </si>
  <si>
    <t>Ambos piensan que reciclar no es una acción que mejore el medio ambiente.</t>
  </si>
  <si>
    <t>para que se genere una nueva planta o una nueva estrella, estas necesitan sembrarse en tierra.</t>
  </si>
  <si>
    <t>Porque el esófago solo permite el paso del alcohol al estómago.</t>
  </si>
  <si>
    <t>hará que las personas se bañen en el río sin el peligro de ser arrastradas por la corriente.</t>
  </si>
  <si>
    <t>Que solo se cobren multas a los recicladores.</t>
  </si>
  <si>
    <t>Javier</t>
  </si>
  <si>
    <t>Porque todas las esferas son de material diferente.</t>
  </si>
  <si>
    <t>Camila cree que si adelgaza tendrá mejores notas.</t>
  </si>
  <si>
    <t>a unas elecciones nacionales.</t>
  </si>
  <si>
    <t>No, porque es ilegal hacer protestas por razones laborales.</t>
  </si>
  <si>
    <t>A niños de preescolar.</t>
  </si>
  <si>
    <t>"La ecolocalización no permite rastrear con precisión insectos en la oscuridad".</t>
  </si>
  <si>
    <t>A los músicos.</t>
  </si>
  <si>
    <t>donde existe un alto peligro de perderse en las selvas.</t>
  </si>
  <si>
    <t>estudiantes interesados en comprender el origen de las clases de ciencias.</t>
  </si>
  <si>
    <t>una revista que promociona productos comerciales.</t>
  </si>
  <si>
    <t>at a bank</t>
  </si>
  <si>
    <t>A cualquier mujer.</t>
  </si>
  <si>
    <t>es más ingenioso que los demás.</t>
  </si>
  <si>
    <t>sugerir que el mundo es más agradable por las diferencias entre las personas.</t>
  </si>
  <si>
    <t>A los pintores.</t>
  </si>
  <si>
    <t>el miedo que sintió al ver a tantas personas observándolo.</t>
  </si>
  <si>
    <t>la razón por la que el Kid se fugó.</t>
  </si>
  <si>
    <t>cómo identificar alimentos con fibra y azúcares.</t>
  </si>
  <si>
    <t>57 robots.</t>
  </si>
  <si>
    <t>En el paso 4, ya que la cantidad de niños y niñas a los que les gusta jugar fútbol es 30.</t>
  </si>
  <si>
    <t>Porque considera que las personas de la tercera edad no tienen la capacidad de comprar una vivienda.</t>
  </si>
  <si>
    <t>20 litros.</t>
  </si>
  <si>
    <t>3 + 3 + 3</t>
  </si>
  <si>
    <t>A una mujer afrocolombiana se le niega el ingreso a una discoteca.</t>
  </si>
  <si>
    <t>Simóm</t>
  </si>
  <si>
    <t>$42.000</t>
  </si>
  <si>
    <t>1.500</t>
  </si>
  <si>
    <t>Esferas azules de plástico.</t>
  </si>
  <si>
    <t>Que las grandes empresas compren a las empresas más pequeñas para dominar el mercado.</t>
  </si>
  <si>
    <t>Talla 
Cantidad de personas 
36
2
38
4
42
3</t>
  </si>
  <si>
    <t>Talla 
Cantidad de personas 
36
2
38
3
42
1</t>
  </si>
  <si>
    <t>12{"version":"1.1","math":"&lt;math xmlns="http://www.w3.org/1998/Math/MathML"&gt;&lt;mfrac&gt;&lt;mn&gt;1&lt;/mn&gt;&lt;mn&gt;2&lt;/mn&gt;&lt;/mfrac&gt;&lt;/math&gt;"}{"version":"1.1","math":"&lt;math xmlns="http://www.w3.org/1998/Math/MathML"&gt;&lt;/math&gt;"}</t>
  </si>
  <si>
    <t>15</t>
  </si>
  <si>
    <t>Prefiere quedar bien con el amigo que con el banco.</t>
  </si>
  <si>
    <t>No, porque se desconoce si las mujeres de ese periodo histórico de Colombia conocieron las ideas de esta destacada lideresa social.</t>
  </si>
  <si>
    <t>Una mujer es despedida del trabajo por estar embarazada.</t>
  </si>
  <si>
    <t>INNOVA MOSQUERA</t>
  </si>
  <si>
    <t>6.D</t>
  </si>
  <si>
    <t>5.D</t>
  </si>
  <si>
    <t>7.C</t>
  </si>
  <si>
    <t>A los derechos de las personas que dependen económicamente del cuero.</t>
  </si>
  <si>
    <t>9.C</t>
  </si>
  <si>
    <t>El metro</t>
  </si>
  <si>
    <t>Al Consejo de Padres de Familia.</t>
  </si>
  <si>
    <t>Renunciar a su trabajo.</t>
  </si>
  <si>
    <t>Undecimo</t>
  </si>
  <si>
    <t>11.A</t>
  </si>
  <si>
    <t>Ciencias 11°</t>
  </si>
  <si>
    <t>Los plásticos son compuestos con estructuras químicas diversas, ampliamente utilizados en la sociedad actual. Uno de los plásticos más usados es el poliuretano, porque tiene alta resistencia a la degradación química y ambiental.Investigaciones recientes han reportado que el hongo Pestalotiopsis microspora, ampliamente distribuido en las selvas tropicales, es capaz de usar el poliuretano como única fuente de alimento tanto en ambientes aerobios como anaerobios. El organismo puede crecer utilizando este material, debido a la secreción de enzimas que rompen un enlace específico de la estructura del poliuretano, degradándolo y haciéndolo asimilable para su crecimiento. El hallazgo de este organismo representa una alternativa ambiental en el manejo de los residuos de poliuretano, pues el hongo puede usarse directamente en las zonas de acumulación de poliuretano.----------------------------------------------------</t>
  </si>
  <si>
    <t>El hongo, al no ser parte de las redes tróficas, puede infectar a los animales y plantas del ecosistema.</t>
  </si>
  <si>
    <t>Los medios 2 y 3.</t>
  </si>
  <si>
    <t>Un ambientalista le pregunta a un investigador si es posible extender el uso del hongo Pestalotiopsis microspora para degradar todos los plásticos de uso común. Teniendo en cuenta la información anterior, ¿qué debería responder el investigador?</t>
  </si>
  <si>
    <t>No es posible, porque los plásticos tienen distintas estructuras químicas y la enzima secretada por el hongo no puede degradarlas todas.</t>
  </si>
  <si>
    <t>Un detector de sonido está diseñado para funcionar tanto en el aire como en el agua. En ambos casos, registra la frecuencia, la longitud de onda, la velocidad de la onda y la intensidad del sonido.De las variables registradas por el detector, ¿cuál permite conocer con certeza si el detector está en el aire o en el agua?</t>
  </si>
  <si>
    <t>La longitud de onda de la onda.</t>
  </si>
  <si>
    <t>Un grupo de alumnos estudia el movimiento de una moto y encuentra que se puede modelar de acuerdo con la siguiente ecuación:Donde v(t) es la velocidad de la moto, en metros por segundo, y t es el tiempo, en segundos.De acuerdo con el modelo, ¿el movimiento de la moto es con velocidad constante o uniformemente acelerado?</t>
  </si>
  <si>
    <t>Uniformemente acelerado, porque la velocidad aumenta linealmente con el tiempo, y la aceleración de la moto es4m/s2{"version":"1.1","math":"&lt;math xmlns="http://www.w3.org/1998/Math/MathML"&gt;&lt;mn&gt;4&lt;/mn&gt;&lt;mi&gt;m&lt;/mi&gt;&lt;mo&gt;/&lt;/mo&gt;&lt;msup&gt;&lt;mi&gt;s&lt;/mi&gt;&lt;mn&gt;2&lt;/mn&gt;&lt;/msup&gt;&lt;/math&gt;"}.</t>
  </si>
  <si>
    <t>El siguiente circuito consta de 6 bombillos, dos interruptores, una batería y un cable conductor. Cuando los dos interruptores están en la posición “Encendido”, ellos permiten el paso de corriente y todos los bombillos alumbran, como se muestra a continuación:Teniendo en cuenta la conexión de los bombillos, ¿cuáles se apagarán cuando los dos interruptores cambien a “Apagado” y no permitan el paso de corriente?</t>
  </si>
  <si>
    <t>B2 y B5.</t>
  </si>
  <si>
    <t>Una estudiante quiere clasificar dos sustancias de acuerdo con el tipo de mezclas que son. Al buscar, encuentra que las mezclas homogéneas son uniformes en todas sus partes, pero que las mezclas heterogéneas no lo son. La estudiante realiza los procedimientos que se muestran en la tabla con las sustancias 1 y 2.Teniendo en cuenta lo observado al separar las sustancias, ¿qué tipos de mezclas son las sustancias 1 y 2?</t>
  </si>
  <si>
    <t>La sustancia 1 es una mezcla heterogénea y la sustancia 2 es una mezcla homogénea.</t>
  </si>
  <si>
    <t>La figura representa el cruce entre dos ratones, para una característica dada por un solo gen.¿Cuál de las siguientes tablas muestra los genotipos de los parentales y del descendiente para esta característica?</t>
  </si>
  <si>
    <t>El modelo representa los procesos que se presentan en el núcleo de las células eucariotas durante la meiosis.Con base en la información anterior, ¿qué proceso de la meiosis permite que cada una de las células sexuales resultantes sufran variación en la información genética?</t>
  </si>
  <si>
    <t>El entrecruzamiento entre cromátidas no hermanas.</t>
  </si>
  <si>
    <t>En clase de Química, Camilo escribe en el tablero la siguiente ecuación:La profesora le dice a Camilo que la reacción no está balanceada porque no cumple la ley de conservación de la masa, la cual establece que el número de átomos de un tipo en los reactivos debe ser igual al número de átomos del mismo tipo en los productos.Con base en la información anterior, ¿cuál de las siguientes ecuaciones cumple la ley de conservación de la masa?</t>
  </si>
  <si>
    <t>Un grupo de estudiantes contó el número de individuos de una especie de mariposa en una hectárea de un bosque, a cinco diferentes altitudes. Los resultados se muestran en la siguiente gráfica:Con base en la información anterior, ¿cuál de las siguientes interpretaciones es válida?</t>
  </si>
  <si>
    <t>El número de mariposas disminuye a medida que aumenta la altitud.</t>
  </si>
  <si>
    <t>En el siglo XIX, Dalton formuló su modelo atómico, en el cual explicaba la forma de los átomos, el modo en que se diferencian unos de otros dependiendo del elemento químico, y la forma en que se relacionan entre sí en las reacciones químicas. En su modelo, el átomo se consideraba una esfera sólida sin partes y, por tanto, indivisible; sin embargo, su modelo atómico se rechazó años después porque</t>
  </si>
  <si>
    <t>no explicaba las diferentes formas de los átomos de los elementos de la tabla periódica.</t>
  </si>
  <si>
    <t>Los compuestos químicos pueden adoptar distintas geometrías, dependiendo del número de enlaces que posea el átomo central y del número de pares de electrones libres, como se muestra en la tabla.El amoníaco NH3{"version":"1.1","math":"&lt;math xmlns="http://www.w3.org/1998/Math/MathML"&gt;&lt;mfenced&gt;&lt;mrow&gt;&lt;mi&gt;N&lt;/mi&gt;&lt;msub&gt;&lt;mi&gt;H&lt;/mi&gt;&lt;mn&gt;3&lt;/mn&gt;&lt;/msub&gt;&lt;/mrow&gt;&lt;/mfenced&gt;&lt;/math&gt;"} tiene la estructura , en la cual se observa que el nitrógeno (N) tiene 3 enlaces con</t>
  </si>
  <si>
    <t>Tetraédrica, porque habría 4 átomos de hidrógeno unidos al nitrógeno (N) y ningún par de electrones libre.</t>
  </si>
  <si>
    <t>En un laboratorio se estudia el comportamiento del volumen de un gas ideal al variar su temperatura, obteniendo la siguiente gráfica:Teniendo en cuenta la información de la gráfica, si la temperatura aumenta de -153 °C a -33 °C, ¿qué pasa con el volumen del gas?</t>
  </si>
  <si>
    <t>Aumenta de 0 L a 10 L.</t>
  </si>
  <si>
    <t>El modelo muestra una red trófica marina.Teniendo en cuenta la red trófica anterior, ¿qué pasaría si se extinguen los tiburones?</t>
  </si>
  <si>
    <t>Disminuiría la población de calamares por el aumento en la población de atunes.</t>
  </si>
  <si>
    <t>Desde la playa de un río, un niño observa un velero de juguete sobre el que actúan tres fuerzas en dirección horizontal, como lo muestra la siguiente figura:Teniendo en cuenta la información anterior, el velero se mueve hacia la derecha porque</t>
  </si>
  <si>
    <t>hay una cancelación exacta entre las tres fuerzas que actúan sobre el bote y el bote sigue su movimiento inicial.</t>
  </si>
  <si>
    <t>Se tiene una caja pesada, la cual se quiere mover (ver la figura). En la tabla, se muestra la fuerza que ejerce cierto número de personas al intentar mover la caja.Si para mover la caja se requieren, al menos, 490 newtons de fuerza, ¿cuántas personas se necesitan para mover la caja?</t>
  </si>
  <si>
    <t>Tres personas.</t>
  </si>
  <si>
    <t>Un estudiante tomó los valores de pH a las sustancias que se muestran en la siguiente tabla:¿Cuál de las siguientes gráficas muestra los datos que obtuvo el estudiante?</t>
  </si>
  <si>
    <t>Unos estudiantes quieren comprobar si las hormigas que viven en los árboles de acacia defienden a estos del ataque de insectos que consumen sus hojas. Para ello, realizan seguimiento a 10 hojas de dos grupos de árboles de acacia similares, uno sin hormigas y otro con hormigas. Los resultados de su investigación se muestran en la gráfica.¿Cuál de las siguientes opciones es el principal error en la forma como se muestran los resultados obtenidos por los estudiantes?</t>
  </si>
  <si>
    <t>No se indica cuál barra corresponde a hojas con hormigas y cuál a hojas sin hormigas.</t>
  </si>
  <si>
    <t>En un experimento, un estudiante deja rodar una esfera de madera sobre una rampa a la cual se le puede variar el ángulo de inclinación. El estudiante prueba varios ángulos y registra la velocidad con que llega la esfera a la parte inferior de la rampa, en cada caso.¿Qué se puede determinar con el anterior experimento?</t>
  </si>
  <si>
    <t>Cómo es la resistencia de la esfera de madera a los golpes.</t>
  </si>
  <si>
    <t>El crecimiento del hongo no requiere una infraestructura especial para asegurar la degradación de los desechos.</t>
  </si>
  <si>
    <t>Los medios 1 y 4.</t>
  </si>
  <si>
    <t>Es posible, porque, siempre que la enzima sea secretada fuera de las células, puede degradar cualquier tipo de material.</t>
  </si>
  <si>
    <t>Con velocidad constante, porque el modelo no es para la aceleración, sino que solo muestra la velocidad de la moto.</t>
  </si>
  <si>
    <t>B2 y B3.</t>
  </si>
  <si>
    <t>Ambas sustancias son mezclas homogéneas.</t>
  </si>
  <si>
    <t>La duplicación de los cromosomas.</t>
  </si>
  <si>
    <t>El número de mariposas disminuye a medida que disminuye la altitud.</t>
  </si>
  <si>
    <t>Aumenta de 10 L a 20 L.</t>
  </si>
  <si>
    <t>la magnitud de la fuerza del viento sumada a la del motor es mayor que la magnitud de la fuerza del río.</t>
  </si>
  <si>
    <t>Cinco personas.</t>
  </si>
  <si>
    <t>Cómo varía la velocidad de la esfera de madera respecto al ángulo de la rampa.</t>
  </si>
  <si>
    <t>La velocidad de la onda.</t>
  </si>
  <si>
    <t>B3 y B4.</t>
  </si>
  <si>
    <t>El número de mariposas es máximo a los 2.000 metros de altitud.</t>
  </si>
  <si>
    <t>Pirámide trigonal, porque seguiría teniendo la misma configuración del NH3{"version":"1.1","math":"&lt;math xmlns="http://www.w3.org/1998/Math/MathML"&gt;&lt;mi&gt;N&lt;/mi&gt;&lt;msub&gt;&lt;mi&gt;H&lt;/mi&gt;&lt;mn&gt;3&lt;/mn&gt;&lt;/msub&gt;&lt;/math&gt;"}.</t>
  </si>
  <si>
    <t>Aumentaría la población de sardinas al no ser depredadas por los tiburones.</t>
  </si>
  <si>
    <t>Cómo cambia el peso de la esfera respecto al ángulo de inclinación de la rampa.</t>
  </si>
  <si>
    <t>Es posible, porque el hongo puede crecer en diferentes ambientes, incluso con limitación de oxígeno.</t>
  </si>
  <si>
    <t>La frecuencia de la onda.</t>
  </si>
  <si>
    <t>Con velocidad constante, porque la velocidad de la moto se mantiene en 5m/s{"version":"1.1","math":"&lt;math xmlns="http://www.w3.org/1998/Math/MathML"&gt;&lt;mn&gt;5&lt;/mn&gt;&lt;mi&gt;m&lt;/mi&gt;&lt;mo&gt;/&lt;/mo&gt;&lt;mi&gt;s&lt;/mi&gt;&lt;/math&gt;"} en cualquier tiempo.</t>
  </si>
  <si>
    <t>La división del citoplasma.</t>
  </si>
  <si>
    <t>no tenía en cuenta la existencia de cargas eléctricas en el interior del átomo.</t>
  </si>
  <si>
    <t>11.B</t>
  </si>
  <si>
    <t>El uso del hongo posibilita la reutilización del poliuretano para hacer envases.</t>
  </si>
  <si>
    <t>La intensidad del sonido.</t>
  </si>
  <si>
    <t>Ambas sustancias son mezclas heterogéneas.</t>
  </si>
  <si>
    <t>Lineal, porque cada enlace del nitrógeno se uniría a dos hidrógenos.</t>
  </si>
  <si>
    <t>La sustancia 1 es una mezcla homogénea y la sustancia 2 es una mezcla heterogénea.</t>
  </si>
  <si>
    <t>Disminuiría la cantidad de zooplancton porque los atunes comenzarían a depredarlos.</t>
  </si>
  <si>
    <t>no explicaba el hecho de que hubiese otros estados de la materia además del sólido.</t>
  </si>
  <si>
    <t>Los medios 2 y 4.</t>
  </si>
  <si>
    <t>La presencia de genes en los cromosomas.</t>
  </si>
  <si>
    <t>hay dos fuerzas que van hacia la derecha mientras que solamente una fuerza va hacia la izquierda.</t>
  </si>
  <si>
    <t>Los medios 1 y 3.</t>
  </si>
  <si>
    <t>B4 y B5.</t>
  </si>
  <si>
    <t>Disminuye de 10 L a 5 L.</t>
  </si>
  <si>
    <t>Los pastos marinos y el fitoplancton se disminuirían al ser productores primarios.</t>
  </si>
  <si>
    <t>Cómo la rampa es deformada por el peso de la esfera de madera.</t>
  </si>
  <si>
    <t>El reloj</t>
  </si>
  <si>
    <t>la fuerza del motor por sí sola es capaz de mover el bote hacia la derecha, sin importar las demás fuerzas.</t>
  </si>
  <si>
    <t>Angular, porque dos hidrógenos se enlazarían con el nitrógeno (N) y dos hidrógenos quedarían libres.</t>
  </si>
  <si>
    <t>Uniformemente acelerado, porque cuando el tiempo es igual a cero, la moto tiene una velocidad inicial diferente de cero.</t>
  </si>
  <si>
    <t>El hongo degrada el material polimérico más rápido que la incineración.</t>
  </si>
  <si>
    <t>El título de la gráfica no contiene las variables trabajadas en el experimento.</t>
  </si>
  <si>
    <t>Disminuye de 30 L a 25 L.</t>
  </si>
  <si>
    <t>No es posible, porque el poliuretano es un material esencial para el crecimiento y reproducción del hongo.</t>
  </si>
  <si>
    <t>no tenía en cuenta que el átomo ha evolucionado en el tiempo.</t>
  </si>
  <si>
    <t>Cuatro personas.</t>
  </si>
  <si>
    <t>El número de mariposas a los 1.200 metros es menor que a 1.600 metros.</t>
  </si>
  <si>
    <t>Al envasar una cantidad de agua en una botella el agua cambia de estado.</t>
  </si>
  <si>
    <t>Tomar café durante toda la noche.</t>
  </si>
  <si>
    <t>¿Los coatíes son mejores mascotas que los perros o los gatos?</t>
  </si>
  <si>
    <t>a la intimidad.</t>
  </si>
  <si>
    <t>4.C</t>
  </si>
  <si>
    <t>3.D</t>
  </si>
  <si>
    <t>aumentar de peso rápidamente.</t>
  </si>
  <si>
    <t>4.D</t>
  </si>
  <si>
    <t>3.C</t>
  </si>
  <si>
    <t>los tonos de color gris que clasifican las características de las ciencias.</t>
  </si>
  <si>
    <t>un blog en el que una persona escribe sus opiniones personales.</t>
  </si>
  <si>
    <t>un barquero.</t>
  </si>
  <si>
    <t>las personas tienen dificultades para enamorarse.</t>
  </si>
  <si>
    <t>Inglés 11°</t>
  </si>
  <si>
    <t>Lee las descripciones de la columna de la izquierda. ¿Cuál palabra de la columna de la derecha (1 - 7)</t>
  </si>
  <si>
    <t>Some people do this when they feel really sad or sick.</t>
  </si>
  <si>
    <t>Lee las descripciones de la columna de la izquierda. ¿Cuál palabra de la columna de la derecha (1 - 7) concuerda con cada descripción?FruitEjemplo: It is red inside with small black things you don't eat.Respuesta: watermelon</t>
  </si>
  <si>
    <t>You can take this when you have a terrible headache.</t>
  </si>
  <si>
    <t>You need to see this person when you are sick or hurt.</t>
  </si>
  <si>
    <t>You can go to this place when your body isn't OK.</t>
  </si>
  <si>
    <t>You can have this when you eat too much.</t>
  </si>
  <si>
    <t>Don't forget to buy the medicine.</t>
  </si>
  <si>
    <t>What a pity!</t>
  </si>
  <si>
    <t>I don’t think I’m going to enter the poster competition.</t>
  </si>
  <si>
    <t>What do you think of my hat?</t>
  </si>
  <si>
    <t>It's too big.</t>
  </si>
  <si>
    <t>Would you like to draw?</t>
  </si>
  <si>
    <t>I don’t like doing homework. It’s boring!</t>
  </si>
  <si>
    <t>Let's do it now.</t>
  </si>
  <si>
    <t>We haven't discussed our tour plans yet.</t>
  </si>
  <si>
    <t>A different kind of bread was first used in a hamburger in</t>
  </si>
  <si>
    <t>Venezuela.</t>
  </si>
  <si>
    <t>The second country where most people eat pasta is</t>
  </si>
  <si>
    <t>Pasta has become a favorite food because it</t>
  </si>
  <si>
    <t>is complicated.</t>
  </si>
  <si>
    <t>Who made a hamburger with meat prepared in a particular shape?</t>
  </si>
  <si>
    <t>A long time ago hamburgers in Germany were different from the American because they</t>
  </si>
  <si>
    <t>improves activity levels.</t>
  </si>
  <si>
    <t>Sports people prefer pasta because it</t>
  </si>
  <si>
    <t>Pasta became well-known in the United States because Italians</t>
  </si>
  <si>
    <t>arrived there.</t>
  </si>
  <si>
    <t>The kind of hamburger brought from Germany to the US was</t>
  </si>
  <si>
    <t>At the beginning of the last century, some people ate hamburgers for</t>
  </si>
  <si>
    <t>Arabs</t>
  </si>
  <si>
    <t>Who first brought pasta to Italy?</t>
  </si>
  <si>
    <t>Both pizza and pasta</t>
  </si>
  <si>
    <t>come to America from Italy.</t>
  </si>
  <si>
    <t>What changed the way people thought of the hamburger in the 1920s?</t>
  </si>
  <si>
    <t>What is the author doing in the text?</t>
  </si>
  <si>
    <t>encouraging people to smile more frequently</t>
  </si>
  <si>
    <t>What is the writer mainly doing in this article?</t>
  </si>
  <si>
    <t>What can the reader find out about smiling in paragraph 2?</t>
  </si>
  <si>
    <t>how smiling helps people appear better</t>
  </si>
  <si>
    <t>What can the reader find out from the article?</t>
  </si>
  <si>
    <t>According to paragraph 3, what can smiling cause in people?</t>
  </si>
  <si>
    <t>It helps them feel happy very quicky</t>
  </si>
  <si>
    <t>Who does Nakia assist to enter college?</t>
  </si>
  <si>
    <t>The last paragraph is about</t>
  </si>
  <si>
    <t>It shows you are happy and makes others smile, too.</t>
  </si>
  <si>
    <t>What does smiling do in a social situation?</t>
  </si>
  <si>
    <t>According to the reading, the most appropriate piece of advice that you might get from Nakia is:</t>
  </si>
  <si>
    <t>Which is the best advertisement for the author’s ideas about smiling?</t>
  </si>
  <si>
    <t>not</t>
  </si>
  <si>
    <t>Two</t>
  </si>
  <si>
    <t>grown</t>
  </si>
  <si>
    <t>into</t>
  </si>
  <si>
    <t>rich</t>
  </si>
  <si>
    <t>research</t>
  </si>
  <si>
    <t>Lenguaje 11°</t>
  </si>
  <si>
    <t>Cuando el narrador en el primer párrafo del texto afirma sobre el dolor de oído que “Eso duele más que unapatada o doblarse un tobillo, más que un puño de Amed”, quiere decir que</t>
  </si>
  <si>
    <t>dan lugar a un uso más eficiente de los recursos naturales y a una reducción de la emisión de contaminantes ambientales.</t>
  </si>
  <si>
    <t>De acuerdo con el texto anterior, el ícono da a entender que la producción y el consumo de insectos</t>
  </si>
  <si>
    <t>El texto anterior se podría describir como</t>
  </si>
  <si>
    <t>Rumpold y Schlüter.</t>
  </si>
  <si>
    <t>Los datos que se presentan en el texto se han tomado de</t>
  </si>
  <si>
    <t>Considere la siguiente información que no está en el texto anterior:“No se conocen casos de transmisión de enfermedades o parásitos a humanos derivados del consumo de insectos (siempre que los insectos hayan sido manipulados en las mismas condiciones de higiene que cualquier otro alimento)” [FAO, 2013]¿Con cuál de los apartados del texto “INSECTOS A LA CARTA” está relacionada la anterior información?</t>
  </si>
  <si>
    <t>"¿Cuántas especies de insectos podemos consumir?"</t>
  </si>
  <si>
    <t>La anterior historia es contada desde la perspectiva de</t>
  </si>
  <si>
    <t>En el texto anterior, la nota a pie de página tiene el propósito de</t>
  </si>
  <si>
    <t>Nutrición y seguridad alimentaria: una estrategia de cambio.</t>
  </si>
  <si>
    <t>Suponga que van a publicarse cuatro informes que tienen los títulos de las opciones de respuesta. ¿Dentro de cuál podría incluirse el texto anterior, de manera que el título resulte pertinente?</t>
  </si>
  <si>
    <t>¿Cuál es el aporte de la agencia Reuters al contenido de este artículo?</t>
  </si>
  <si>
    <t>Informar que Novoselov es el físico más joven desde 1973 premiado con un Nobel de Física por el Comité Nobel.</t>
  </si>
  <si>
    <t>Considera el siguiente fragmento del texto:“No preguntamos por una simple lista de las actividades englobadas dentro del término ‘ciencia’.Más bien buscamos el rasgo que comparten todas las materias listadas”.En este fragmento, ¿cuál es la función de la expresión “Más bien”?</t>
  </si>
  <si>
    <t>Considera el siguiente enunciado del texto:“Todos saben que materias como la física, la química y la biología son ciencia”.¿A quiénes se refiere el autor con la palabra “Todos”?</t>
  </si>
  <si>
    <t>consiste de una sola capa de grafito y la mina de lápiz tiene varias capas.</t>
  </si>
  <si>
    <t>Según el texto, el grafeno es diferente del material de las minas de los lápices porque</t>
  </si>
  <si>
    <t>Considera los siguientes fragmentos del texto:[1] “¿De verdad es la ciencia el intento de comprender, explicar y predecir el mundo en que vivimos?Ciertamente, ésta es una respuesta razonable”.[2] “Las diversas religiones también pretenden comprender y explicar el mundo”.¿Cuál es la relación entre estos dos fragmentos?</t>
  </si>
  <si>
    <t>tiene un átomo de grosor.</t>
  </si>
  <si>
    <t>En el texto, se comprende que el grafeno se considera un material “bidimensional” porque</t>
  </si>
  <si>
    <t>¿Cuál de las siguientes opciones expresa la tesis principal del texto?</t>
  </si>
  <si>
    <t>Nobel de Física para dos científicos europeos por sus trabajos sobre el grafeno.</t>
  </si>
  <si>
    <t>De acuerdo con la información acerca de los ganadores del premio, ¿cuál de los siguientes sería el título más adecuado para este artículo?</t>
  </si>
  <si>
    <t>¿Cuál de los siguientes enunciados puede considerarse la antítesis del argumento central del texto?</t>
  </si>
  <si>
    <t>La respuesta al problema de la contaminación es la dilución.</t>
  </si>
  <si>
    <t>Considera el siguiente enunciado del texto:“En definitiva, una herramienta de comunicación eficaz”.La expresión “En definitiva” se usa para</t>
  </si>
  <si>
    <t>Considera el último párrafo del texto:“Los avances en el terreno de las nuevas tecnologías siempre son buenos. Pero hay que saber cómomanejarlos. Por eso, concientiza a tus hijos sobre la importancia de preservar su intimidad”.¿Qué función cumple el fragmento anterior en el texto?</t>
  </si>
  <si>
    <t>apoya el argumento de la contaminación marítima a causa de la actividad humana.</t>
  </si>
  <si>
    <t>El enunciado “Los científicos han descubierto 400 zonas muertas con estas características por todo el planeta”</t>
  </si>
  <si>
    <t>¿Qué recurso emplean los autores del texto para reforzar su tesis principal?</t>
  </si>
  <si>
    <t>Evidencia científica.</t>
  </si>
  <si>
    <t>Considera los siguientes fragmentos del texto:[1] “Ello ha provocado que algunos de estos lugares modifiquen sus normas de utilización”.[2] “Entre estos cambios, se prohíbe la utilización de este tipo de redes a menores de 14 años y se aconsejaque los jóvenes de entre 14 y 18 años consulten con sus padres la utilización de estos servicios”.¿Cuál es la relación entre el fragmento [1] y el fragmento [2]?</t>
  </si>
  <si>
    <t>El enunciado “9 de cada 10 personas migrantes identifican al factor económico como principal motivaciónpara migrar” significa que:</t>
  </si>
  <si>
    <t>debe tener más de 50 años de edad.</t>
  </si>
  <si>
    <t>Según el texto, Fermina Daza</t>
  </si>
  <si>
    <t>¿Cuál es la relación entre los subtítulos de la infografía y las imágenes de la izquierda en cada recuadro?</t>
  </si>
  <si>
    <t>la reciente muerte de su marido.</t>
  </si>
  <si>
    <t>Según el texto, Fermina Daza atraviesa una crisis provocada por</t>
  </si>
  <si>
    <t>De acuerdo con el primer párrafo, Fermina Daza quiere</t>
  </si>
  <si>
    <t>recobrar su propia identidad.</t>
  </si>
  <si>
    <t>De acuerdo con la infografía, ¿cuál es la relación entre los subtítulos 1. “Motivos para migrar” y 2. “Violencia 2.º factor de migración”?</t>
  </si>
  <si>
    <t>De acuerdo con expresiones del texto anterior como “¡Qué intranquilidad siente uno!”, “¡Cuántos perecemos víctimas del hambre!” y “¡Cuántos mueren así entre nosotros!”, el narrador pretende principalmente</t>
  </si>
  <si>
    <t>llamar la atención de los interlocutores.</t>
  </si>
  <si>
    <t>De acuerdo con el texto anterior, los personajes de la historia son</t>
  </si>
  <si>
    <t>el ermitaño, el cuervo, el palomo, la serpiente y el ciervo.</t>
  </si>
  <si>
    <t>Según el texto, la serpiente intervino luego de que lo hicieran</t>
  </si>
  <si>
    <t>el cuervo y el palomo.</t>
  </si>
  <si>
    <t>Lo que permite entender que el texto 1 es una respuesta al texto 2 es la alusión</t>
  </si>
  <si>
    <t>directa a los condones.</t>
  </si>
  <si>
    <t>Respectivamente, los textos 1 y 2 son de carácter</t>
  </si>
  <si>
    <t>científico y panfletario.</t>
  </si>
  <si>
    <t>El autor del texto 2 recurre a datos estadísticos para</t>
  </si>
  <si>
    <t>inducir el uso del condón entre los lectores homosexuales.</t>
  </si>
  <si>
    <t>Good luck!</t>
  </si>
  <si>
    <t>is cheap.</t>
  </si>
  <si>
    <t>stay fresh for a long time.</t>
  </si>
  <si>
    <t>It makes them want to help others to feel happy.</t>
  </si>
  <si>
    <t>second</t>
  </si>
  <si>
    <t>la FAO.</t>
  </si>
  <si>
    <t>Informar que el Comité Nobel ha determinado que Geim es el físico más joven premiado con un Nobel desde 1973.</t>
  </si>
  <si>
    <t>proviene del carbono y la mina de lápiz está hecha de grafito.</t>
  </si>
  <si>
    <t>es estable y resistente.</t>
  </si>
  <si>
    <t>Los océanos han sido contaminados por los humanos durante miles de años.</t>
  </si>
  <si>
    <t>controvierte la tesis sobre el incremento alarmante de la contaminación marítima.</t>
  </si>
  <si>
    <t>Investigaciones propias.</t>
  </si>
  <si>
    <t>no hallar respuesta a las preguntas que la atormentan.</t>
  </si>
  <si>
    <t>alarmar a los interlocutores.</t>
  </si>
  <si>
    <t>narrativo y científico.</t>
  </si>
  <si>
    <t>persuadir a los lectores de que el uso del condón es inseguro.</t>
  </si>
  <si>
    <t>A Nuria Varela.</t>
  </si>
  <si>
    <t>invented</t>
  </si>
  <si>
    <t>on</t>
  </si>
  <si>
    <t>Mario Chumpitazi.</t>
  </si>
  <si>
    <t>"Beneficios para los humanos".</t>
  </si>
  <si>
    <t>Salud y cultura: biología y antropología del desarrollo de hábitos alimentarios.</t>
  </si>
  <si>
    <t>Informar que el Comité Nobel ha determinado que Novoselov es el físico más joven premiado con un Nobel desde 1973.</t>
  </si>
  <si>
    <t>despertar la ira de los interlocutores.</t>
  </si>
  <si>
    <t>científico y narrativo.</t>
  </si>
  <si>
    <t>Very well.</t>
  </si>
  <si>
    <t>As late as possible.</t>
  </si>
  <si>
    <t>Marco Polo</t>
  </si>
  <si>
    <t>are prepared in only one way.</t>
  </si>
  <si>
    <t>how smiling shows people you are interested in them</t>
  </si>
  <si>
    <t>It makes them react to funny situations frequently.</t>
  </si>
  <si>
    <t>It makes you look attractive and want people´s acceptance</t>
  </si>
  <si>
    <t>drug</t>
  </si>
  <si>
    <t>forman parte de un programa de seguridad alimentaria que proveerá los alimentos que se demandarán a nivel mundial.</t>
  </si>
  <si>
    <t>puede conducir la corriente y las minas de lápiz son aislantes.</t>
  </si>
  <si>
    <t>tiene una alta densidad.</t>
  </si>
  <si>
    <t>Las iniciativas dirigidas a la protección marítima son casi inexistentes.</t>
  </si>
  <si>
    <t>debe tener menos de 50 años de edad.</t>
  </si>
  <si>
    <t>una enorme ofensa de la que fue víctima.</t>
  </si>
  <si>
    <t>alcanzar la felicidad que siempre le fue esquiva.</t>
  </si>
  <si>
    <t>el palomo y el ciervo.</t>
  </si>
  <si>
    <t>convencer a los lectores de que el uso del condón es seguro.</t>
  </si>
  <si>
    <t>"Anatomía de un insecto".</t>
  </si>
  <si>
    <t>directa al doctor J. G.</t>
  </si>
  <si>
    <t>argumentativo y panfletario.</t>
  </si>
  <si>
    <t>the Philippines.</t>
  </si>
  <si>
    <t>Sicilians</t>
  </si>
  <si>
    <t>prescription</t>
  </si>
  <si>
    <t>Infografías S.O.S.</t>
  </si>
  <si>
    <t>está hecho de grafito y las minas de lápiz son de carbono.</t>
  </si>
  <si>
    <t>hacer partícipes de sus ideas a los interlocutores.</t>
  </si>
  <si>
    <t>describing the consequences of not smiling</t>
  </si>
  <si>
    <t>It helps them know when they need to feel good.</t>
  </si>
  <si>
    <t>charged</t>
  </si>
  <si>
    <t>achieved</t>
  </si>
  <si>
    <t>Los humanos han comenzado a advertir la insostenibilidad de la filosofía de la dilución.</t>
  </si>
  <si>
    <t>Datos gubernamentales.</t>
  </si>
  <si>
    <t>No</t>
  </si>
  <si>
    <t>done</t>
  </si>
  <si>
    <t>emplean tecnologías limpias y respetuosas con el medio ambiente que generan menos contaminación durante el proceso de fabricación.</t>
  </si>
  <si>
    <t>Informar que Geim es el físico más joven desde 1973 premiado con un Nobel de Física por el Comité Nobel.</t>
  </si>
  <si>
    <t>Mexico.</t>
  </si>
  <si>
    <t>liked pizza.</t>
  </si>
  <si>
    <t>how smiling makes people be popular</t>
  </si>
  <si>
    <t>operation</t>
  </si>
  <si>
    <t>es casi transparente.</t>
  </si>
  <si>
    <t>Nobel de Física para dos científicos suecos por sus trabajos sobre el grafeno.</t>
  </si>
  <si>
    <t>hallar respuesta a las preguntas de su marido.</t>
  </si>
  <si>
    <t>indirecta a los valores morales.</t>
  </si>
  <si>
    <t>estimular el uso del preservativo entre los lectores heterosexuales.</t>
  </si>
  <si>
    <t>helps empty stomachs.</t>
  </si>
  <si>
    <t>discussing the effects of smiling in difficult situations</t>
  </si>
  <si>
    <t>at</t>
  </si>
  <si>
    <t>De la sobreexplotación a la gestión inteligente de los recursos naturales.</t>
  </si>
  <si>
    <t>tiene exactamente 50 años de edad.</t>
  </si>
  <si>
    <t>"Producción de carne".</t>
  </si>
  <si>
    <t>Certainly!</t>
  </si>
  <si>
    <t>has tomato.</t>
  </si>
  <si>
    <t>is simple to prepare.</t>
  </si>
  <si>
    <t>convincing people that smiling at others is polite</t>
  </si>
  <si>
    <t>Both</t>
  </si>
  <si>
    <t>Nobel de Física para dos científicos británicos por sus trabajos sobre el grafeno.</t>
  </si>
  <si>
    <t>la importancia de deportes como el fútbol en el país.</t>
  </si>
  <si>
    <t>refuta la creencia popular de que la contaminación marítima es un fenómeno reciente.</t>
  </si>
  <si>
    <t>las vidas de los principales científicos, sus investigaciones y los reconocimientos que recibieron.</t>
  </si>
  <si>
    <t>loaded</t>
  </si>
  <si>
    <t>reconciliarse con su antiguo amante.</t>
  </si>
  <si>
    <t>It tells others you need their attention to feel confident.</t>
  </si>
  <si>
    <t>Saciedad y obesidad, hambruna y malnutrición: una paradoja global.</t>
  </si>
  <si>
    <t>tiene la misma edad que tenía su esposo.</t>
  </si>
  <si>
    <t>el ermitaño, la serpiente, los lobos y el árbol.</t>
  </si>
  <si>
    <t>el cuervo y el ciervo.</t>
  </si>
  <si>
    <t>el ermitaño, el cuervo, el palomo y la serpiente.</t>
  </si>
  <si>
    <t>el palomo y el ermitaño.</t>
  </si>
  <si>
    <t>nor</t>
  </si>
  <si>
    <t>forman parte de un proceso de reciclaje exitoso: recolección, remanufacturación y circulación del producto para la venta.</t>
  </si>
  <si>
    <t>were famous.</t>
  </si>
  <si>
    <t>refuerza la postura de aquellos que promueven la ideología de la "dilución".</t>
  </si>
  <si>
    <t>Un estudio de caso.</t>
  </si>
  <si>
    <t>indirecta al machismo.</t>
  </si>
  <si>
    <t>You poor thing.</t>
  </si>
  <si>
    <t>It makes others do what you want and show happiness.</t>
  </si>
  <si>
    <t>el ermitaño, el cuervo, la serpiente, el gavilán y el árbol.</t>
  </si>
  <si>
    <t>Don't come.</t>
  </si>
  <si>
    <t>how smiling lets people transmit happiness to others</t>
  </si>
  <si>
    <t>full</t>
  </si>
  <si>
    <t>Nobel de Física para dos científicos holandeses por sus trabajos sobre el grafeno.</t>
  </si>
  <si>
    <t>La clasificación de las ciencias según sus características.</t>
  </si>
  <si>
    <t>amarillo</t>
  </si>
  <si>
    <t>Negativo, porque impide que las comunidades alrededor del parque tengan acceso al área natural protegida.</t>
  </si>
  <si>
    <t>José fue quien recibió más dinero y Luis quien menos recibió.</t>
  </si>
  <si>
    <t>1.965</t>
  </si>
  <si>
    <t>Matemáticas 11°</t>
  </si>
  <si>
    <t>Un pequeño conjunto cerrado tiene cinco casas formando un pentágono como se ve en la figura. Las casas están representadas por círculos.En el conjunto viven los señores Gómez, Hernández, López, Pérez y Vélez. Todas las casas del conjunto tienen una cantidad diferente de pisos. El señor Pérez lamenta que su casa sea considerada, según la ley, un edificio por tener cinco pisos, aunque también se alegra de tener la casa más alta del conjunto y no estar “a la sombra de los demás”. ¿Cuál es el total de pisos construidos en el conjunto?</t>
  </si>
  <si>
    <t>Un profesor les asigna a tres estudiantes tres figuras distintas, y a cada uno le pide que rote la figura recibida 90° en el sentido en que giran las manecillas del reloj respecto al origen del sistema de coordenadas. La gráfica muestra las figuras recibidas por cada estudiante (sombreadas) y la figura obtenida (en blanco).¿Cuáles estudiantes hicieron correctamente el trabajo asignado?</t>
  </si>
  <si>
    <t>I y II solamente.</t>
  </si>
  <si>
    <t>La tabla muestra las relaciones de comercio, venta y compra de productos entre varios países. De acuerdo con la información presentada, ¿cuál es la tabla que muestra las relaciones comerciales del país W?</t>
  </si>
  <si>
    <t>Un docente ha preseleccionado algunos estudiantes para realizar una actividad deportiva. Como todos cumplen los requisitos necesarios, el docente va a escoger al azar solamente a un grupo de 3 estudiantes y se encuentra que puede hacer 10 posibles selecciones. ¿Cuántos estudiantes conforman el grupo preseleccionado?</t>
  </si>
  <si>
    <t>En una bolsa hay 3 bolas rojas, 3 negras y 12 blancas. Una persona afirma que al sacar una bola al azar, los tres colores tienen la misma probabilidad de salir. ¿Es verdadera esta afirmación?</t>
  </si>
  <si>
    <t>No, pues hay más bolas de un color que de los otros dos.</t>
  </si>
  <si>
    <t>La torre de Pisa en Toscana es uno de los sitios turísticos más representativos de Italia. En la tabla se relaciona la cantidad de personas que ingresó cada día durante una semana, según el tipo de entrada que pagó. Se pagan 17 euros de entrada y 5,5 más si se realiza reserva.Con respecto a la vertical, la torre se ha inclinado 4° como se muestra en la gráfica.¿Cuánto mide el otro ángulo?</t>
  </si>
  <si>
    <t>86°</t>
  </si>
  <si>
    <t>El dueño de un parque recreativo planea construir tres piscinas y decorar sus bordes con baldosas blancas y azules, tal como se muestra en las figuras 1, 2 y 3.Según la observación de las figuras 1, 2 y 3, puede afirmarse correctamente que el número de baldosas</t>
  </si>
  <si>
    <t>azules se incrementa en seis de una piscina a la del siguiente tamaño.</t>
  </si>
  <si>
    <t>El costo de la boleta en un cinema depende de la edad de la persona, como lo muestra la tabla.¿Cuál es la gráfica que representa esta función?</t>
  </si>
  <si>
    <t>Se realizó una encuesta a 200 clientes de una empresa de telecomunicaciones para saber cómo califican la calidad del servicio que reciben. La siguiente gráfica muestra los porcentajes de las calificaciones dadas por los clientes:¿Cuál afirmación es verdadera acerca de los resultados de la encuesta?</t>
  </si>
  <si>
    <t>Menos de 55 clientes están satisfechos con el servicio que ofrece la empresa.</t>
  </si>
  <si>
    <t>Para ambientar musicalmente una reunión, se cuenta con tres CD, cada uno de ellos tiene canciones de salsa (S) y merengue (M). ¿Cuál de los siguientes diagramas representa la situación de seleccionar al azar una canción del CD1, luego una del CD2 y finalmente una del CD3?</t>
  </si>
  <si>
    <t>Para observar los efectos de un medicamento, este se inyecta en un animal y se registra el comportamiento de la temperatura (ºC) en función del tiempo (horas), como lo muestra la gráfica.</t>
  </si>
  <si>
    <t>la velocidad máxima de un auto es 100 km/h. Pilar afirma que, a su velocidad máxima, en 100 horas el auto avanzará 1 km. ¿Es verdadera la afirmación de Pilar?</t>
  </si>
  <si>
    <t>No, porque a la velocidad máxima en una hora recorrerá 100 km.</t>
  </si>
  <si>
    <t>La siguiente figura está compuesta por los cuadrados P y R y el triángulo rectángulo S.Si el área del cuadrado R es 36 m2 y el área del cuadrado P es 64 m2, ¿cuál es el área total de la figura?</t>
  </si>
  <si>
    <t>124m2{"version":"1.1","math":"&lt;math xmlns="http://www.w3.org/1998/Math/MathML"&gt;&lt;mn&gt;124&lt;/mn&gt;&lt;msup&gt;&lt;mi&gt;m&lt;/mi&gt;&lt;mn&gt;2&lt;/mn&gt;&lt;/msup&gt;&lt;/math&gt;"}</t>
  </si>
  <si>
    <t>La temperatura T, en grados centígrados, del motor de un camión durante los primeros 3 minutos se comporta según la siguiente expresión:Donde x es el tiempo en minutos que el motor está en funcionamiento desde que se enciende. ¿Cuál de las siguientes tablas muestra correctamente algunos valores del tiempo en funcionamiento y la temperatura del motor?</t>
  </si>
  <si>
    <t>La cantidad de millones de bacterias vivas en un cultivo, después de aplicar un tratamiento, está dada por la expresiónDonde x es el número de días que han pasado desde que se aplicó el tratamiento. ¿Cuál es el conjunto de todos los valores de x para el cual f(x) está definida?</t>
  </si>
  <si>
    <t>0≤x≤10{"version":"1.1","math":"&lt;math xmlns="http://www.w3.org/1998/Math/MathML"&gt;&lt;mn&gt;0&lt;/mn&gt;&lt;mo&gt;&amp;#x2264;&lt;/mo&gt;&lt;mi&gt;x&lt;/mi&gt;&lt;mo&gt;&amp;#x2264;&lt;/mo&gt;&lt;mn&gt;10&lt;/mn&gt;&lt;/math&gt;"}</t>
  </si>
  <si>
    <t>En un juego se lanza un dado 2 veces y se gana si en el segundo lanzamiento se obtiene el doble de lo obtenido en el primer lanzamiento. ¿Cuál es la probabilidad de ganar?</t>
  </si>
  <si>
    <t>336{"version":"1.1","math":"&lt;math xmlns="http://www.w3.org/1998/Math/MathML"&gt;&lt;mfrac&gt;&lt;mn&gt;3&lt;/mn&gt;&lt;mn&gt;36&lt;/mn&gt;&lt;/mfrac&gt;&lt;/math&gt;"}</t>
  </si>
  <si>
    <t>Un agente de negocios analiza la cantidad de ventas mensuales de dos productos durante seis meses (ver gráfica).De acuerdo con la información anterior, ¿cuál de las siguientes afirmaciones es verdadera?</t>
  </si>
  <si>
    <t>Las ventas del producto 2 son directamente proporcionales al número del mes.</t>
  </si>
  <si>
    <t>En la recta se muestra la ubicación inicial de un pingüino. Las unidades de la recta se encuentran en metros.El pingüino se mueve 6 metros al oriente, luego 2 metros al occidente, y finalmente, 3 metros al oriente.¿Cuál de los siguientes procedimientos permite encontrar la posición final del pingüino?</t>
  </si>
  <si>
    <t>Sumar 6 metros y 3 metros, y restarle a esto 2 metros. Finalmente, sumarle 5 metros a este resultado.</t>
  </si>
  <si>
    <t>La figura muestra una construcción geométrica, con sus lados etiquetados.¿Por qué los lados Y y W son paralelos?</t>
  </si>
  <si>
    <t>Porque un cuadrilátero con un ángulo recto siempre tiene lados paralelos.</t>
  </si>
  <si>
    <t>En una elipse, la medida del semieje mayor es la medida más grande de los segmentos que unen el centro con un punto de la elipse. Análogamente, el semieje menor es la medida más corta de estos segmentos (ver figura).Una persona afirma que si la medida del semieje mayor es igual a la del semieje menor, entonces la elipse es una circunferencia. ¿Es verdadera la afirmación de la persona?</t>
  </si>
  <si>
    <t>Sí, porque la medida de cualquier segmento que une el centro con la elipse está entre las medidas de los semiejes menor y mayor; por tanto, todas esas medidas serían iguales.</t>
  </si>
  <si>
    <t>Sociales y Ciudadanas 11°</t>
  </si>
  <si>
    <t>En una empresa, uno de los miembros de la junta directiva le dice al gerente general: “Hay un grupo de empleados que está inconforme con las políticas laborales que implementamos recientemente. Esto preocupa, porque es un grupo muy activo que, al parecer, está movilizando a varios empleados con el objetivo de conformar un sindicato”. Ante esto, el gerente afirmó: “Propongo hablar con ese grupo para comunicarle que aquí están prohibidas las protestas y las movilizaciones, y que, si tienen alguna inquietud, será atendida de manera individual con cada empleado”.¿Qué derecho constitucional podría ponerse en riesgo con la propuesta del gerente?</t>
  </si>
  <si>
    <t>El derecho a la libre asociación.</t>
  </si>
  <si>
    <t>Un país afectado por el fenómeno de la corrupción adelanta una serie de debates ciudadanos para solucionar este problema. Ante este panorama, se han planteado varias soluciones:Desde una dimensión correctiva, se propone endurecer las penas contra los corruptos y que se les prohíba de por vida trabajar para el Estado, sin derecho a rebaja de penas.Desde una dimensión pedagógica, se propone que en los colegios se dé de manera obligatoria una materia enfocada en la prevención de acciones, actitudes y conductas asociadas a la corrupción.Desde una dimensión restaurativa, se propone que cuando una persona haya sido condenada por actos de corrupción, si se arrepiente públicamente y le pide perdón a la ciudadanía, podrá ser eximida de las sanciones que se le hayan impuesto.¿Las tres propuestas de solución son compatibles entre sí?</t>
  </si>
  <si>
    <t>No, porque las acciones restaurativas en las que se perdona a los corruptos cuando piden excusas públicamente hacen inviables las acciones punitivas mediante las cuales se endurecen las penas.</t>
  </si>
  <si>
    <t>Ante un repentino aumento de los casos de corrupción en los que están vinculados servidores públicos en cargos de elección popular, un grupo de ciudadanos propone la eliminación de todos los partidos políticos, a excepción del movimiento político que ellos integran, porque, según ellos, en su agrupación política nunca ha habido militantes involucrados en actos de corrupción.¿Sería un problema para la democracia que esta propuesta se llevara a cabo?</t>
  </si>
  <si>
    <t>No, pues en una sociedad democrática lo que se necesita es un partido único que logre acabar con la corrupción.</t>
  </si>
  <si>
    <t>A continuación, se presenta un fragmento del discurso “Sr. Gorbachov, ¡Haga caer ese muro!” del expresidente de Estados Unidos Ronald Reagan, pronunciado en 1987 en Berlín Occidental:“Detrás de mí se alza un muro que rodea los sectores libres de esta ciudad, parte de un vasto sistema de barreras que dividen todo el continente de Europa. (...) Más al sur, puede que no haya ninguna barrera visible y obvia. Pero sigue habiendo guardias armados y puestos de control; sigue habiendo una restricción al derecho de viajar, sigue siendo un instrumento para imponer sobre los hombres y mujeres comunes el deseo de un Estado totalitario. Sin embargo, es aquí, en Berlín, donde el muro emerge con mayor claridad; aquí, cortando vuestra ciudad, donde las fotografías de las noticias y las pantallas de televisión han dejado una imprenta brutal de un continente en la mente del mundo”.¿Cuál de las siguientes evidencias</t>
  </si>
  <si>
    <t>El expresidente Ronald Reagan terminó su periodo presidencial en 1989 y murió de neumonía el 5 de junio de 2004, después de sufrir Alzheimer durante 10 años, lo que debilitó de manera constante su salud.</t>
  </si>
  <si>
    <t>En una región semidesértica de Colombia, una empresa minera busca aumentar su explotación de carbón y considera realizar la desviación de un río para facilitar el uso del agua y hacer más eficiente la producción. En el municipio más cercano al río se oponen al desvío y señalan que, aunque la actividad económica de la población gira en torno a la minería y la población se ha beneficiado del crecimiento de la empresa, no están de acuerdo con esta propuesta, pues podría afectar las necesidades básicas de los habitantes.En esta situación, ¿qué busca cada uno de los actores involucrados?</t>
  </si>
  <si>
    <t>La empresa busca desviar el río para que otras poblaciones tengan acceso al líquido y los habitantes buscan que el cauce siga igual.</t>
  </si>
  <si>
    <t>Lea atentamente el siguiente análisis sobre los precios de los medicamentos en Colombia:“El sistema de salud colombiano es insensible a los precios de los medicamentos. Para entender eso, hay que recordar que, en Colombia, casi nadie paga de su bolsillo los precios reales de los medicamentos. El Estado estableció las ‘cuotas moderadoras’ (lo que las personas pagan por recibir los medicamentos) con el objetivo de que al paciente se le cobren sus medicinas de acuerdo a su nivel de ingresos, lo que es muy equitativo para proteger a los usuarios, pero al mismo tiempo promueve que las empresas farmacéuticas le cobren sus fármacos al sistema de salud a precios elevados, porque los pacientes no se quejan debido a que no se enteran de los precios de venta reales”.Tomado y adaptado de: Bardey, D. (2013). Los precios de los medicamentos en Colombia.</t>
  </si>
  <si>
    <t>Regulación y sobreprecios, porque la regulación de los precios a los usuarios estaría ocultando el alto precio que paga el sistema de salud por los medicamentos.</t>
  </si>
  <si>
    <t>En tres ciudades del país existe un alto riesgo de fraude en las elecciones locales. El registrador nacional propone entonces que, en lugar de que el voto sea secreto (que nadie más pueda saber por quién vota cada persona), se registre abiertamente el candidato por el que vota cada uno de los ciudadanos.¿Viola la propuesta del registrador nacional los derechos de los ciudadanos contemplados en la Constitución Política de Colombia?</t>
  </si>
  <si>
    <t>Sí, porque se puede evitar el fraude, pero los votantes pueden sentirse presionados de que se sepa por quién votaron.</t>
  </si>
  <si>
    <t>El siguiente es un fragmento sobre el tema del narcotráfico en Colombia:“... con el surgimiento del narcotráfico de una manera organizada y alrededor del tema de la producción, distribución, circulación y protección de los narcotraficantes, llegaron propuestas de organización de grupos delincuenciales a los barrios populares con distintas funciones: cuidar el negocio, ajustar cuentas y cobrar venganza. Se fortaleció entonces un aparato militar, al lado de una cultura de enriquecimiento fácil y de solución violenta de los conflictos...”.Tomado de: Yarse, E. (2007). En series el Colombiano.De acuerdo con los elementos incluidos en el artículo anterior, se podría deducir que en este se hace referencia a la violencia urbana de la década de</t>
  </si>
  <si>
    <t>1980, porque se hace referencia a una práctica violenta como forma de solucionar los problemas.</t>
  </si>
  <si>
    <t>El Gobierno nacional ha decidido romper relaciones con el Gobierno de un país vecino después de recibir información de algunos campesinos que habitan en la frontera, en el sentido de que ha habido movimientos del ejército del país vecino y que, según ellos, ese país se prepara para invadir a Colombia.La decisión de romper relaciones con el país vecino es</t>
  </si>
  <si>
    <t>apresurada porque la declaración de unos campesinos no puede ser confiable.</t>
  </si>
  <si>
    <t>Un informe de la UNICEF sobre los pueblos indígenas en Colombia señala lo siguiente:“La tierra para los indígenas tiene un significado amplio, que comprende no solo la superficie sino los recursos naturales –flora, fauna, ríos, lagos, etc.– que hay en ella. En contraste con el concepto de propiedad individual, propio de la cultura occidental, la tierra y los recursos son, generalmente, poseídos y utilizados en forma comunitaria por los indígenas”.Analizando el contenido de este fragmento, se puede afirmar que hay diferencias culturales entre los pueblos indígenas y otros grupos sociales que habitan en Colombia, porque los indígenas</t>
  </si>
  <si>
    <t>tienen concepciones distintas sobre el uso y aprovechamiento de los recursos naturales.</t>
  </si>
  <si>
    <t>Lea atentamente el siguiente fragmento:“(...) si la economía colombiana no se abre al exterior, si no exportamos agresivamente, si no se facilita importar, si no recibimos inversión extranjera, si no competimos con el exterior, si no estimulamos el sector productivo para que compita internacionalmente, si no pensamos en grande y que no somos el centro del mundo sino una parte pequeña que no puede funcionar aisladamente, no vamos a tener una economía en expansión (...)”.Argaéz, C. (1988. 10 de noviembre. [...]. El Tiempo.En este fragmento, se describen medidas económicas que caracterizan</t>
  </si>
  <si>
    <t>la apertura económica.</t>
  </si>
  <si>
    <t>El presidente de la República de Colombia quiere reformar las leyes que regulan el sistema de pensiones. Para lograr esta reforma, su propuesta debe ser aprobada por</t>
  </si>
  <si>
    <t>la totalidad de miembros de la Cámara de Representantes.</t>
  </si>
  <si>
    <t>Un periódico colombiano publicó la siguiente noticia: “Luego de que la autoridad nacional a cargo de las licencias ambientales autorizara la construcción de un hotel ecoturístico dentro del parque Tayrona, territorio ancestral indígena, el ministro de Ambiente y Desarrollo Sostenible puso en duda la viabilidad de esa obra. De acuerdo con el ministro, la licencia que tiene este hotel no es viable porque permite talar una porción de bosque seco, ecosistema que está casi extinto en Colombia”.Tomado y adaptado de: Redacción Vida de Hoy (2013, 10 de enero). Gobierno considera inviable hotel en el Tayrona. El Tiempo.Recuperado de http://www.eltiempo.com/archivo/dcumento/CMS-12505333En esta noticia, el narrador está dán</t>
  </si>
  <si>
    <t>el riesgo que corren los recursos de un parque nacional, debido a la licencia ambiental.</t>
  </si>
  <si>
    <t>El escritor Eduardo Galeano afirmó lo siguiente en 1970: “América Latina continúa existiendo al servicio de las necesidades ajenas, como fuente y reserva del petróleo, hierro y cobre (...)”. Según estos planteamientos, el modelo económico de América Latina se concentra en la producción y comercialización de</t>
  </si>
  <si>
    <t>materias primas.</t>
  </si>
  <si>
    <t>Un informe sobre las causas de los conflictos armados entre etnias en África plantea que los ejércitos insurgentes financian sus operaciones mediante el saqueo de recursos naturales. Por tanto, se propone en este informe que una de las posibles soluciones a los conflictos armados sea evitar que los grupos armados tengan acceso a estos recursos.¿Es posible adaptar esta solución a los conflictos latinoamericanos?</t>
  </si>
  <si>
    <t>Sí, si se comprueba que los ejércitos insurgentes en América Latina financian sus actividades con la explotación de recursos naturales.</t>
  </si>
  <si>
    <t>Lea atentamente el siguiente fragmento de la Ley de víctimas y restitución de tierras, aprobada por el Congreso en el 2011:“Se consideran víctimas, para los efectos de esta ley, aquellas personas que individual o colectivamente hayan sufrido un daño (...) como consecuencia de infracciones al Derecho Internacional Humanitario o de violaciones graves y manifiestas a las normas internacionales de Derechos Humanos, ocurridas con ocasión del conflicto armado interno. También son víctimas el cónyuge, compañero o compañera permanente, parejas del mismo sexo y familiar en primer grado de consanguinidad (...) cuando a esta se le hubiere dado muerte o estuviere desaparecida (...) De la misma manera se consideran víctimas las personas que hayan sufrido un daño al intervenir para asistir a la víctima en peligro (...)”.Puede afirmarse que uno de los propósitos centrales de in</t>
  </si>
  <si>
    <t>garantizar los derechos de quienes fueron afectados directa o indirectamente por el conflicto.</t>
  </si>
  <si>
    <t>En un país se encontró que muchos estudiantes están repitiendo cursos, por mal rendimiento académico, y esta situación ha generado un aumento en los costos en los colegios públicos. Además, el alto número de estudiantes repitentes ha reducido los cupos estudiantiles disponibles para aquellos jóvenes que llegan a determinado grado después de haber aprobado el grado anterior. Para solucionar este problema, se aprobó un decreto según el cual solo se permite en cada colegio que el 5 % de los estudiantes en determinado grado lo repita al año siguiente.¿Qué impacto negativo puede tener esta política en lo que se refiere a la formación educativa?</t>
  </si>
  <si>
    <t>Que al disminuir el número de estudiantes disminuyan los ingresos de los colegios públicos.</t>
  </si>
  <si>
    <t>Hace unos años, y con relación a la presencia de un periodista en el lugar en el que se iban a producir unas liberaciones de unos miembros de las fuerzas armadas por la guerrilla, un funcionario público hizo una declaración pública en la que afirmaba que hay algunos “amigos del terrorismo que fungen como periodistas”. En ese momento, los relatores para la libertad de expresión de la Organización de Naciones Unidas (ONU) y de la Organización de Estados Americanos (OEA) declararon que “los altos funcionarios del gobierno deben abstenerse de emitir declaraciones públicas que estigmaticen a los periodistas críticos y generen un ambiente de intimidación que afecte la libertad de expresión en el país”.Tomado de: OEA (2009, 9 de febrero). Relatores para la libertad de expresión de la ONU y de la OEA manifiestan</t>
  </si>
  <si>
    <t>El que un funcionario público llame a alguien "amigo del terrorismo" podría tomarse como una autorización implícita para hacerle daño.</t>
  </si>
  <si>
    <t>El sindicato de maestros de un país organizó un paro como forma de protesta debido a que los maestros no han recibido, desde hace varios años, un aumento significativo de su salario en los términos en los que previamente el Gobierno Nacional se había comprometido a cumplir.Los representantes del Gobierno Nacional afirman que los recursos son limitados, pero tienen toda la disposición para negociar un salario justo para los maestros, y por ello han decidido crear una comisión con expertos en presupuesto público. La comisión tendrá un año para fijar el aumento salarial de los maestros.¿Cuál es la valoración más probable que harían los representantes del sindicato sobre la decisión del Gobierno?</t>
  </si>
  <si>
    <t>Negativa, porque los maestros no participan de la comisión y ya existe un precedente de incumplimiento por parte del Gobierno.</t>
  </si>
  <si>
    <t>El siguiente es un aparte del discurso de un líder comunista pronunciado en 1899:“(...) se debe organizar la lucha económica de la clase obrera. En este terreno, hay que llevar a cabo una agitación entre los obreros, es decir, hay que ayudarlos en su lucha diaria contra los patronos, llamar su atención sobre todos los aspectos y casos de opresión, y explicarles de este modo la necesidad de unirse y expropiar a los expropiadores, puesto que el sistema económico actual destruye la dignidad del ser humano”.Tomado y adaptado de: https://www.marxists.org/espanol/lenin/obras/1890s/1899np.htmUn analista político señaló que este discurso era una fuerte crítica al sistema capitalista.¿Tiene razón el analista político?</t>
  </si>
  <si>
    <t>Sí, porque la ideología comunista afirma que en un sistema capitalista las relaciones laborales y productivas generan la explotación de los trabajadores.</t>
  </si>
  <si>
    <t>azules es el doble de la cantidad de baldosas blancas en cada piscina.</t>
  </si>
  <si>
    <t>Menos de 50 clientes consideran que la calidad del servicio que ofrece la empresa es regular.</t>
  </si>
  <si>
    <t>100m2{"version":"1.1","math":"&lt;math xmlns="http://www.w3.org/1998/Math/MathML"&gt;&lt;mn&gt;100&lt;/mn&gt;&lt;msup&gt;&lt;mi&gt;m&lt;/mi&gt;&lt;mn&gt;2&lt;/mn&gt;&lt;/msup&gt;&lt;/math&gt;"}</t>
  </si>
  <si>
    <t>Sumar 6 metros y 3 metros, y restarle a esto 2 metros. Finalmente, restarle 5 metros a este resultado.</t>
  </si>
  <si>
    <t>Porque el lado Y es perpendicular a X y el lado W es perpendicular a X.</t>
  </si>
  <si>
    <t>No, porque ejecutar acciones para educar a las personas con el fin de prevenir que se cometan actos de corrupción inválida las accionas punitivas para sancionar a los corruptos con penas más duras.</t>
  </si>
  <si>
    <t>Sí, porque la existencia de los partidos, permite representar los intereses de diversos sectores de la sociedad.</t>
  </si>
  <si>
    <t>Durante la Guerra Fría, la Unión Soviética buscaba garantizar el éxito de la implementación de un Estado socialista en Alemania; por esta razón, se desarrollaron diferentes políticas tendientes a aislar la RDA de la RFA.</t>
  </si>
  <si>
    <t>La empresa busca aumentar la producción de carbón y los habitantes buscan garantizar el bienestar y la calidad de vida de la población.</t>
  </si>
  <si>
    <t>1990, porque se ubica como protagonistas a bandas criminales financiadas por paramilitares.</t>
  </si>
  <si>
    <t>apresurada porque se sustenta en información insuficiente y posiblemente parcializada.</t>
  </si>
  <si>
    <t>la mayoría de miembros del Congreso de la República.</t>
  </si>
  <si>
    <t>la construcción de un hotel ecoturístico en un territorio ancestral indígena.</t>
  </si>
  <si>
    <t>Que muchos estudiantes aprueben los cursos sin haber aprendido lo que corresponde.</t>
  </si>
  <si>
    <t>Positiva, porque para los maestros, los expertos garantizarán que sus reivindicaciones económicas sean tenidas en cuenta para la fijación del salario.</t>
  </si>
  <si>
    <t>Sí, porque la ideología comunista busca que empresarios y trabajadores se unan contra los patronos.</t>
  </si>
  <si>
    <t>blancas es la tercera parte de la cantidad de las baldosas azules.</t>
  </si>
  <si>
    <t>Más de 30 clientes consideran que la calidad del servicio que ofrece la empresa es excelente.</t>
  </si>
  <si>
    <t>No, porque en 100 horas el auto recorrerá 100 km.</t>
  </si>
  <si>
    <t>0≤x&lt;10{"version":"1.1","math":"&lt;math xmlns="http://www.w3.org/1998/Math/MathML"&gt;&lt;mn&gt;0&lt;/mn&gt;&lt;mo&gt;&amp;#x2264;&lt;/mo&gt;&lt;mi&gt;x&lt;/mi&gt;&lt;mo&gt;&amp;lt;&lt;/mo&gt;&lt;mn&gt;10&lt;/mn&gt;&lt;/math&gt;"}</t>
  </si>
  <si>
    <t>636{"version":"1.1","math":"&lt;math xmlns="http://www.w3.org/1998/Math/MathML"&gt;&lt;mfrac&gt;&lt;mn&gt;6&lt;/mn&gt;&lt;mn&gt;36&lt;/mn&gt;&lt;/mfrac&gt;&lt;/math&gt;"}</t>
  </si>
  <si>
    <t>Equidad y desigualdad social, porque los precios equitativos de los medicamentos generan desigualdad social.</t>
  </si>
  <si>
    <t>1980, porque se describe la influencia de los carteles en la configuración de prácticas delictivas.</t>
  </si>
  <si>
    <t>el efecto político del proyecto porque registra la reacción del Gobierno nacional.</t>
  </si>
  <si>
    <t>Se sugiere que los periodistas que estén a favor de la guerrilla en el conflicto armado no son periodistas genuinos.</t>
  </si>
  <si>
    <t>No, porque el sistema capitalista busca que los obreros gestionen autónomamente las empresas y distribuyan las ganancias entre todos los trabajadores.</t>
  </si>
  <si>
    <t>I y III solamente.</t>
  </si>
  <si>
    <t>Sí, porque al dividir la velocidad máxima entre 100 horas se obtiene 1 km.</t>
  </si>
  <si>
    <t>x≥10{"version":"1.1","math":"&lt;math xmlns="http://www.w3.org/1998/Math/MathML"&gt;&lt;mi&gt;x&lt;/mi&gt;&lt;mo&gt;&amp;#x2265;&lt;/mo&gt;&lt;mn&gt;10&lt;/mn&gt;&lt;/math&gt;"}</t>
  </si>
  <si>
    <t>29{"version":"1.1","math":"&lt;math xmlns="http://www.w3.org/1998/Math/MathML"&gt;&lt;mfrac&gt;&lt;mn&gt;2&lt;/mn&gt;&lt;mn&gt;9&lt;/mn&gt;&lt;/mfrac&gt;&lt;/math&gt;"}</t>
  </si>
  <si>
    <t>Sumar 6 metros y 2 metros, y restarle a esto 3 metros. Finalmente, sumarle 5 metros a este resultado.</t>
  </si>
  <si>
    <t>El derecho a la participación política.</t>
  </si>
  <si>
    <t>Sí, porque el registrador nacional no ha confirmado todavía si existirá o no con certeza un fraude electoral.</t>
  </si>
  <si>
    <t>13</t>
  </si>
  <si>
    <t>1960, porque se instala como escenario del conflicto a la ciudad, en particular los barrios populares.</t>
  </si>
  <si>
    <t>recursos renovables.</t>
  </si>
  <si>
    <t>No, porque los conflictos armados en África tienen raíces históricas distintas a los de América Latina.</t>
  </si>
  <si>
    <t>El funcionario le está negando a la guerrilla la posibilidad de ejercer un derecho fundamental como la libertad de expresión.</t>
  </si>
  <si>
    <t>II y III solamente.</t>
  </si>
  <si>
    <t>Más de 60 clientes consideran que la calidad del servicio que ofrece la empresa es bueno.</t>
  </si>
  <si>
    <t>x&gt;10{"version":"1.1","math":"&lt;math xmlns="http://www.w3.org/1998/Math/MathML"&gt;&lt;mi&gt;x&lt;/mi&gt;&lt;mo&gt;&amp;gt;&lt;/mo&gt;&lt;mn&gt;10&lt;/mn&gt;&lt;/math&gt;"}</t>
  </si>
  <si>
    <t>Las ventas del producto 2 son inversamente proporcionales al número del mes.</t>
  </si>
  <si>
    <t>Porque un cuadrilátero siempre tiene dos lados que son paralelos.</t>
  </si>
  <si>
    <t>El derecho al libre acceso a la información.</t>
  </si>
  <si>
    <t>bienes manufacturados.</t>
  </si>
  <si>
    <t>Sí, porque una elipse en la cual la medida del semieje mayor es diferente de la medida del semieje menor no puede ser una circunferencia</t>
  </si>
  <si>
    <t>José fue quien recibió más dinero y María quien menos recibió.</t>
  </si>
  <si>
    <t>No, porque las medidas de los segmentos que unen el centro con la elipse son siempre distintas; por tanto, los semiejes también tendrán medidas diferentes.</t>
  </si>
  <si>
    <t>90°</t>
  </si>
  <si>
    <t>La empresa y los habitantes del municipio buscan garantizar el acceso al agua potable a todos los pobladores, por encima del crecimiento de la producción minera.</t>
  </si>
  <si>
    <t>Positiva, porque el tiempo definido por el Gobierno se ajusta a los tiempos del paro que desarrolla el sindicato de maestros.</t>
  </si>
  <si>
    <t>Porque el lado W mide lo mismo que el lado X.</t>
  </si>
  <si>
    <t>servicios.</t>
  </si>
  <si>
    <t>No, porque los conflictos armados en América Latina no se relacionan con conflictos entre etnias.</t>
  </si>
  <si>
    <t>25</t>
  </si>
  <si>
    <t>4°</t>
  </si>
  <si>
    <t>48m2{"version":"1.1","math":"&lt;math xmlns="http://www.w3.org/1998/Math/MathML"&gt;&lt;mn&gt;48&lt;/mn&gt;&lt;msup&gt;&lt;mi&gt;m&lt;/mi&gt;&lt;mn&gt;2&lt;/mn&gt;&lt;/msup&gt;&lt;/math&gt;"}</t>
  </si>
  <si>
    <t>Sumar 6 metros y 2 metros, y restarle a esto 3 metros. Finalmente, restarle 5 metros a este resultado.</t>
  </si>
  <si>
    <t>El derecho a la libertad de creencias.</t>
  </si>
  <si>
    <t>Sí, porque una acción restaurativa mediante la cual se le pide perdón a la ciudadanía por haber sido corrupto refuerza las acciones pedagógicas que pretenden concientizar a las personas sobre la corrupción.</t>
  </si>
  <si>
    <t>Sí, porque al acabarse con la mayoría de partidos, no habrían funcionarios suficientes para ocupar los puestos del Estado.</t>
  </si>
  <si>
    <t>Proteccionismo y libre cambio, porque se está protegiendo a los usuarios gracias al libre comercio de los medicamentos que implementó el sistema de salud.</t>
  </si>
  <si>
    <t>consideran que la propiedad colectiva es más rentable que la propiedad privada.</t>
  </si>
  <si>
    <t>beneficiar con ayudas del Estado a las personas que fueron víctimas de los delitos más graves.</t>
  </si>
  <si>
    <t>Que aumente el número de cupos estudiantiles disponibles en cada uno de los grados.</t>
  </si>
  <si>
    <t>La labor de las fuerzas armadas en la liberación de personas secuestradas podría quedar en entredicho.</t>
  </si>
  <si>
    <t>11, 9, 7, 12.</t>
  </si>
  <si>
    <t>148m2{"version":"1.1","math":"&lt;math xmlns="http://www.w3.org/1998/Math/MathML"&gt;&lt;mn&gt;148&lt;/mn&gt;&lt;msup&gt;&lt;mi&gt;m&lt;/mi&gt;&lt;mn&gt;2&lt;/mn&gt;&lt;/msup&gt;&lt;/math&gt;"}</t>
  </si>
  <si>
    <t>el socialismo.</t>
  </si>
  <si>
    <t>Las ventas del producto 1 son inversamente proporcionales al número del mes.</t>
  </si>
  <si>
    <t>No, porque con la igualdad de medida de los semiejes mayor y menor no puede garantizarse la igualdad de la medida de todos los segmentos que unen el centro con la elipse.</t>
  </si>
  <si>
    <t>no recibieron ninguna influencia de las culturas occidentales que llegaron al continente.</t>
  </si>
  <si>
    <t>Negativa, porque para los maestros, el Gobierno podría hacer un fuerte incremento salarial y esto afectaría el limitado presupuesto público del país.</t>
  </si>
  <si>
    <t>el desarrollo sostenible.</t>
  </si>
  <si>
    <t>la restricción económica del proyecto hotelero, pues habla de su viabilidad.</t>
  </si>
  <si>
    <t>14°</t>
  </si>
  <si>
    <t>19{"version":"1.1","math":"&lt;math xmlns="http://www.w3.org/1998/Math/MathML"&gt;&lt;mfrac&gt;&lt;mn&gt;1&lt;/mn&gt;&lt;mn&gt;9&lt;/mn&gt;&lt;/mfrac&gt;&lt;/math&gt;"}</t>
  </si>
  <si>
    <t>la mayoría de la rama judicial del poder público.</t>
  </si>
  <si>
    <t>diferenciar claramente las víctimas de la guerrilla de las víctimas de los grupos paramilitares.</t>
  </si>
  <si>
    <t>I, II y III.</t>
  </si>
  <si>
    <t>9 p. m.</t>
  </si>
  <si>
    <t>No, porque aunque el voto ya no sea secreto, se evita elegir candidatos que no obtuvieron la mayoría de votos.</t>
  </si>
  <si>
    <t>el voto unánime de la Corte Constitucional.</t>
  </si>
  <si>
    <t>incluir elementos del derecho internacional sobre víctimas que complementan las leyes nacionales.</t>
  </si>
  <si>
    <t>Al finalizar la Segunda Guerra Mundial en 1945, los soviéticos ocuparon las zonas del este de Europa que habían defendido, y EE.UU. y sus aliados se mantuvieron en Europa occidental.</t>
  </si>
  <si>
    <t>No, porque es obligación del registrador nacional garantizar que en las elecciones no se presente ningún fraude.</t>
  </si>
  <si>
    <t>Que la mayoría de estudiantes tarden la misma cantidad de años en terminar sus estudios.</t>
  </si>
  <si>
    <t>Sí, porque al dividir 100 entre 1, se obtiene el valor 100.</t>
  </si>
  <si>
    <t>Sí, porque ejecutar acciones para sancionar a los corruptos con penas más duras ayuda a que las acciones pedagógicas prevengan a la ciudadanía para que no cometan actos de corrupción.</t>
  </si>
  <si>
    <t>La empresa y los habitantes del municipio buscan aumentar la producción de carbón para mejorar los ingresos de empresarios y trabajadores, por encima del acceso de agua.</t>
  </si>
  <si>
    <t>tienen prácticas más avanzadas de protección del medio ambiente que otros grupos sociales.</t>
  </si>
  <si>
    <t>Las ventas del producto 1 son directamente proporcionales al número del mes.</t>
  </si>
  <si>
    <t>Sí, si los conflictos armados en América Latina, como los africanos, tienen causas étnicas.</t>
  </si>
  <si>
    <t>No, pues los políticos de los otros partidos pueden ser reemplazados por empresarios que dirijan mejor el país.</t>
  </si>
  <si>
    <t>El muro de Berlín dividió la capital alemana hasta 1989: el lado occidental pertenecía a la República Federal Alemana (RFA) y el lado oriental a la República Democrática Alemana (RDA).</t>
  </si>
  <si>
    <t>adecuada siempre que los campesinos no hayan sido manipulados por los políticos locales.</t>
  </si>
  <si>
    <t>Sobreoferta y libre mercado, porque hay una sobreproducción de medicamentos que impacta los precios en el mercado.</t>
  </si>
  <si>
    <t>No, porque en el siglo XIX la explotación laboral y el capitalismo aún no se habían desarrollado.</t>
  </si>
  <si>
    <t>INNOVA TUNJA</t>
  </si>
  <si>
    <t>ID Estudiante</t>
  </si>
  <si>
    <t>Edad Estudiante</t>
  </si>
  <si>
    <t>Curso</t>
  </si>
  <si>
    <t>Prueba</t>
  </si>
  <si>
    <t>Acierto</t>
  </si>
  <si>
    <t>Pregunta</t>
  </si>
  <si>
    <t>Respuesta</t>
  </si>
  <si>
    <t>INNOVA USAQUÉN 170</t>
  </si>
  <si>
    <t>3 p. m.</t>
  </si>
  <si>
    <t>INNOVA PORTAL DE GENOVÉS</t>
  </si>
  <si>
    <t>Puesto en el concurso</t>
  </si>
  <si>
    <t>Actividad</t>
  </si>
  <si>
    <t>Primero</t>
  </si>
  <si>
    <t>Día</t>
  </si>
  <si>
    <t>1. Giovanni llega a casa a visitar a sus hermanos.</t>
  </si>
  <si>
    <t>Competencia Lectora</t>
  </si>
  <si>
    <t>Competencia Inglés</t>
  </si>
  <si>
    <t>Competencia Ciudad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8">
    <xf numFmtId="0" fontId="0" fillId="0" borderId="0" xfId="0"/>
    <xf numFmtId="0" fontId="0" fillId="2" borderId="1" xfId="0" applyFill="1" applyBorder="1"/>
    <xf numFmtId="0" fontId="0" fillId="2" borderId="2" xfId="0" applyFill="1" applyBorder="1"/>
    <xf numFmtId="0" fontId="0" fillId="2" borderId="3" xfId="0" applyFill="1" applyBorder="1"/>
    <xf numFmtId="0" fontId="0" fillId="0" borderId="1" xfId="0" applyBorder="1"/>
    <xf numFmtId="0" fontId="0" fillId="0" borderId="2" xfId="0" applyBorder="1"/>
    <xf numFmtId="0" fontId="0" fillId="0" borderId="3" xfId="0" applyBorder="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1" xr16:uid="{D131BB11-B588-42BF-9996-B507E56BA34D}" autoFormatId="16" applyNumberFormats="0" applyBorderFormats="0" applyFontFormats="0" applyPatternFormats="0" applyAlignmentFormats="0" applyWidthHeightFormats="0">
  <queryTableRefresh nextId="18" unboundColumnsRight="1">
    <queryTableFields count="14">
      <queryTableField id="1" name="Sede" tableColumnId="1"/>
      <queryTableField id="2" name="OrgDefinedId" tableColumnId="2"/>
      <queryTableField id="3" name="EdadUser" tableColumnId="3"/>
      <queryTableField id="4" name="Genero" tableColumnId="4"/>
      <queryTableField id="5" name="Grado" tableColumnId="5"/>
      <queryTableField id="6" name="Seccion" tableColumnId="6"/>
      <queryTableField id="7" name="Antiguedad" tableColumnId="7"/>
      <queryTableField id="8" name="QuizName" tableColumnId="8"/>
      <queryTableField id="9" name="IsCorrect" tableColumnId="9"/>
      <queryTableField id="10" name="QuestionId" tableColumnId="10"/>
      <queryTableField id="11" name="TexQuestion" tableColumnId="11"/>
      <queryTableField id="12" name="AnswerId" tableColumnId="12"/>
      <queryTableField id="13" name="USAnswer" tableColumnId="13"/>
      <queryTableField id="15" dataBound="0" tableColumnId="15"/>
    </queryTableFields>
    <queryTableDeletedFields count="1">
      <deletedField name="Attempt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1D3AC9-475F-49C5-8CFD-BE544AD8AD30}" name="Anexar1" displayName="Anexar1" ref="A1:N209816" tableType="queryTable" totalsRowShown="0">
  <tableColumns count="14">
    <tableColumn id="1" xr3:uid="{8DC4E510-1E22-43E7-9B6E-243CB7F6A35E}" uniqueName="1" name="Sede" queryTableFieldId="1" dataDxfId="7"/>
    <tableColumn id="2" xr3:uid="{434C3724-4247-4C90-BDDB-F5C30144E62C}" uniqueName="2" name="ID Estudiante" queryTableFieldId="2"/>
    <tableColumn id="3" xr3:uid="{A8B5F97B-5673-4AE0-A991-CDA6C7F2C4C1}" uniqueName="3" name="Edad Estudiante" queryTableFieldId="3"/>
    <tableColumn id="4" xr3:uid="{72C126B5-EC44-4F0F-A01B-C31BCA3880FB}" uniqueName="4" name="Genero" queryTableFieldId="4" dataDxfId="6"/>
    <tableColumn id="5" xr3:uid="{FC0A7D28-F84E-4159-9811-781D0D2B0721}" uniqueName="5" name="Grado" queryTableFieldId="5" dataDxfId="5"/>
    <tableColumn id="6" xr3:uid="{D1855BA4-0FFB-46EF-988F-C9E9C69CBB5A}" uniqueName="6" name="Curso" queryTableFieldId="6" dataDxfId="4"/>
    <tableColumn id="7" xr3:uid="{49192ED4-348C-4DC7-8164-4E33DCA2B800}" uniqueName="7" name="Antiguedad" queryTableFieldId="7"/>
    <tableColumn id="8" xr3:uid="{FF728357-18E0-4985-91CA-6ACD0A52DAB3}" uniqueName="8" name="Prueba" queryTableFieldId="8" dataDxfId="3"/>
    <tableColumn id="9" xr3:uid="{95FEC19C-147A-4A42-B920-5AE321D70202}" uniqueName="9" name="Acierto" queryTableFieldId="9"/>
    <tableColumn id="10" xr3:uid="{F227BD6E-99A9-4E28-8196-489C2086AB13}" uniqueName="10" name="QuestionId" queryTableFieldId="10"/>
    <tableColumn id="11" xr3:uid="{F7D13829-4DE1-4000-8192-9183C08ACBA5}" uniqueName="11" name="Pregunta" queryTableFieldId="11" dataDxfId="2"/>
    <tableColumn id="12" xr3:uid="{4A780214-7604-4060-81F4-BF488126EBA8}" uniqueName="12" name="AnswerId" queryTableFieldId="12"/>
    <tableColumn id="13" xr3:uid="{FD3A863D-4B74-496A-95EA-7A5574AD77EB}" uniqueName="13" name="Respuesta" queryTableFieldId="13" dataDxfId="1"/>
    <tableColumn id="15" xr3:uid="{8634038C-E48E-4225-990F-8370C6A95929}" uniqueName="15" name="Competencia" queryTableFieldId="1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0 E A A B Q S w M E F A A C A A g A a G l Y X F O u D L y l A A A A 9 w A A A B I A H A B D b 2 5 m a W c v U G F j a 2 F n Z S 5 4 b W w g o h g A K K A U A A A A A A A A A A A A A A A A A A A A A A A A A A A A h Y 9 N D o I w G E S v Q r q n P x A S Q z 7 K g q 1 E E x P j t i k V G q E Y W i x 3 c + G R v I I Y R d 2 5 n D d v M X O / 3 i C f u j a 4 q M H q 3 m S I Y Y o C Z W R f a V N n a H T H c I V y D l s h T 6 J W w S w b m 0 6 2 y l D j 3 D k l x H u P f Y z 7 o S Y R p Y w c y v V O N q o T 6 C P r / 3 K o j X X C S I U 4 7 F 9 j e I R Z Q j G j S Y w p k I V C q c 3 X i O b B z / Y H Q j G 2 b h w U V z Y s N k C W C O R 9 g j 8 A U E s D B B Q A A g A I A G h p W 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a V h c Z U Q r A u Y B A A C P C Q A A E w A c A E Z v c m 1 1 b G F z L 1 N l Y 3 R p b 2 4 x L m 0 g o h g A K K A U A A A A A A A A A A A A A A A A A A A A A A A A A A A A 7 Z Z R a 9 s w E M f f A / k O w n t x Q J g G u j 6 s + C H Y X R f Y 2 h W 7 L 2 t G U a S r K 2 Z L R j p n a U O / e 8 9 z S k P s P X W F P c Q v l u 9 0 d / + T f s L y I F F b w 7 L u P T 0 d j 8 Y j f y 8 c K K Y E i h + 6 F o k G I 7 X w i a 1 q Y D E r A c c j R s + l 0 w U Y s i R + F a V W N h U Y D D / r E q L E G q Q P H w b J p 8 W 1 B + c X E n y t U Y t b b Y x d C S / v r V 2 k 4 H + h r R e D t S L p V 8 G E 3 6 R Q 6 k o j u D j g A W e J L Z v K + H h 6 z N m Z k V Z p U 8 Q n H 4 + O p p x d N R Y h w 4 c S 4 t d h d G E N / J z w T v W H g I L E E h 6 F s p 7 V z l Z 2 p W k Y U C O 5 W N L 0 7 6 0 N 4 Q s I R c L D r k 3 O b r b 2 W V l m U p T C + R h d s 5 s 4 1 7 V l U l R L T b l f 8 + V O G H 9 n X d U p z x 9 q 8 O F f Z f D N J s h A A X W K N J M h r P G J s 0 1 w 6 Y o U 7 r Q B N V f k n B s 8 O Y 7 a Z H + 8 Z 0 q o d q H 7 n n M w 4 G w v 3 b l r R e 5 b C Q R J I P T s M 4 O 6 a I C K 9 A t c N f r x Q l R 9 x X P a R + c I r R d P a Q t N S 7 e N A t 8 y N 9 R M D u s X 9 4 A S / x v c U N R 1 1 v n 6 I Y h Q 1 b g f 8 z Q Z j 7 Q Z 3 r z d g 5 B u 4 Z y b 4 i u Y 4 p 2 O w F 6 V f w Y / K T u w f 2 D / j e x / E 5 h Z + c 7 o d 0 U O 5 B / I / w / I n x l Y C z c d R L 7 b Y b q k L G l j w s 3 g 7 Y X v / z f 4 3 m H a F d J l P n 0 G U E s B A i 0 A F A A C A A g A a G l Y X F O u D L y l A A A A 9 w A A A B I A A A A A A A A A A A A A A A A A A A A A A E N v b m Z p Z y 9 Q Y W N r Y W d l L n h t b F B L A Q I t A B Q A A g A I A G h p W F w P y u m r p A A A A O k A A A A T A A A A A A A A A A A A A A A A A P E A A A B b Q 2 9 u d G V u d F 9 U e X B l c 1 0 u e G 1 s U E s B A i 0 A F A A C A A g A a G l Y X G V E K w L m A Q A A j w k A A B M A A A A A A A A A A A A A A A A A 4 g E A A E Z v c m 1 1 b G F z L 1 N l Y 3 R p b 2 4 x L m 1 Q S w U G A A A A A A M A A w D C A A A A F 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D k A A A A A A A B 2 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h d G F a a X B h Q 2 l l b m N p Y X N D b 2 1 w Z T w v S X R l b V B h d G g + P C 9 J d G V t T G 9 j Y X R p b 2 4 + P F N 0 Y W J s Z U V u d H J p Z X M + P E V u d H J 5 I F R 5 c G U 9 I k l z U H J p d m F 0 Z S I g V m F s d W U 9 I m w w I i A v P j x F b n R y e S B U e X B l P S J R d W V y e U l E I i B W Y W x 1 Z T 0 i c 2 V k O T E y M z U x L T V m Z W U t N D h k N y 0 5 Z T Z m L W Z l Z G I y M T g 4 N G Z l 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2 L T A y L T I 0 V D E 4 O j E x O j E 3 L j Q 2 O T Y 4 N j l 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2 R h d G F a a X B h Q 2 l l b m N p Y X N D b 2 1 w Z S 9 B d X R v U m V t b 3 Z l Z E N v b H V t b n M x L n t T Z W R l L D B 9 J n F 1 b 3 Q 7 L C Z x d W 9 0 O 1 N l Y 3 R p b 2 4 x L 2 R h d G F a a X B h Q 2 l l b m N p Y X N D b 2 1 w Z S 9 B d X R v U m V t b 3 Z l Z E N v b H V t b n M x L n t P c m d E Z W Z p b m V k S W Q s M X 0 m c X V v d D s s J n F 1 b 3 Q 7 U 2 V j d G l v b j E v Z G F 0 Y V p p c G F D a W V u Y 2 l h c 0 N v b X B l L 0 F 1 d G 9 S Z W 1 v d m V k Q 2 9 s d W 1 u c z E u e 0 V k Y W R V c 2 V y L D J 9 J n F 1 b 3 Q 7 L C Z x d W 9 0 O 1 N l Y 3 R p b 2 4 x L 2 R h d G F a a X B h Q 2 l l b m N p Y X N D b 2 1 w Z S 9 B d X R v U m V t b 3 Z l Z E N v b H V t b n M x L n t H Z W 5 l c m 8 s M 3 0 m c X V v d D s s J n F 1 b 3 Q 7 U 2 V j d G l v b j E v Z G F 0 Y V p p c G F D a W V u Y 2 l h c 0 N v b X B l L 0 F 1 d G 9 S Z W 1 v d m V k Q 2 9 s d W 1 u c z E u e 0 d y Y W R v L D R 9 J n F 1 b 3 Q 7 L C Z x d W 9 0 O 1 N l Y 3 R p b 2 4 x L 2 R h d G F a a X B h Q 2 l l b m N p Y X N D b 2 1 w Z S 9 B d X R v U m V t b 3 Z l Z E N v b H V t b n M x L n t T Z W N j a W 9 u L D V 9 J n F 1 b 3 Q 7 L C Z x d W 9 0 O 1 N l Y 3 R p b 2 4 x L 2 R h d G F a a X B h Q 2 l l b m N p Y X N D b 2 1 w Z S 9 B d X R v U m V t b 3 Z l Z E N v b H V t b n M x L n t B b n R p Z 3 V l Z G F k L D Z 9 J n F 1 b 3 Q 7 L C Z x d W 9 0 O 1 N l Y 3 R p b 2 4 x L 2 R h d G F a a X B h Q 2 l l b m N p Y X N D b 2 1 w Z S 9 B d X R v U m V t b 3 Z l Z E N v b H V t b n M x L n t R d W l 6 T m F t Z S w 3 f S Z x d W 9 0 O y w m c X V v d D t T Z W N 0 a W 9 u M S 9 k Y X R h W m l w Y U N p Z W 5 j a W F z Q 2 9 t c G U v Q X V 0 b 1 J l b W 9 2 Z W R D b 2 x 1 b W 5 z M S 5 7 S X N D b 3 J y Z W N 0 L D h 9 J n F 1 b 3 Q 7 L C Z x d W 9 0 O 1 N l Y 3 R p b 2 4 x L 2 R h d G F a a X B h Q 2 l l b m N p Y X N D b 2 1 w Z S 9 B d X R v U m V t b 3 Z l Z E N v b H V t b n M x L n t R d W V z d G l v b k l k L D l 9 J n F 1 b 3 Q 7 L C Z x d W 9 0 O 1 N l Y 3 R p b 2 4 x L 2 R h d G F a a X B h Q 2 l l b m N p Y X N D b 2 1 w Z S 9 B d X R v U m V t b 3 Z l Z E N v b H V t b n M x L n t U Z X h R d W V z d G l v b i w x M H 0 m c X V v d D s s J n F 1 b 3 Q 7 U 2 V j d G l v b j E v Z G F 0 Y V p p c G F D a W V u Y 2 l h c 0 N v b X B l L 0 F 1 d G 9 S Z W 1 v d m V k Q 2 9 s d W 1 u c z E u e 0 F u c 3 d l c k l k L D E x f S Z x d W 9 0 O y w m c X V v d D t T Z W N 0 a W 9 u M S 9 k Y X R h W m l w Y U N p Z W 5 j a W F z Q 2 9 t c G U v Q X V 0 b 1 J l b W 9 2 Z W R D b 2 x 1 b W 5 z M S 5 7 V V N B b n N 3 Z X I s M T J 9 J n F 1 b 3 Q 7 L C Z x d W 9 0 O 1 N l Y 3 R p b 2 4 x L 2 R h d G F a a X B h Q 2 l l b m N p Y X N D b 2 1 w Z S 9 B d X R v U m V t b 3 Z l Z E N v b H V t b n M x L n t B d H R l b X B 0 S W Q s M T N 9 J n F 1 b 3 Q 7 X S w m c X V v d D t D b 2 x 1 b W 5 D b 3 V u d C Z x d W 9 0 O z o x N C w m c X V v d D t L Z X l D b 2 x 1 b W 5 O Y W 1 l c y Z x d W 9 0 O z p b X S w m c X V v d D t D b 2 x 1 b W 5 J Z G V u d G l 0 a W V z J n F 1 b 3 Q 7 O l s m c X V v d D t T Z W N 0 a W 9 u M S 9 k Y X R h W m l w Y U N p Z W 5 j a W F z Q 2 9 t c G U v Q X V 0 b 1 J l b W 9 2 Z W R D b 2 x 1 b W 5 z M S 5 7 U 2 V k Z S w w f S Z x d W 9 0 O y w m c X V v d D t T Z W N 0 a W 9 u M S 9 k Y X R h W m l w Y U N p Z W 5 j a W F z Q 2 9 t c G U v Q X V 0 b 1 J l b W 9 2 Z W R D b 2 x 1 b W 5 z M S 5 7 T 3 J n R G V m a W 5 l Z E l k L D F 9 J n F 1 b 3 Q 7 L C Z x d W 9 0 O 1 N l Y 3 R p b 2 4 x L 2 R h d G F a a X B h Q 2 l l b m N p Y X N D b 2 1 w Z S 9 B d X R v U m V t b 3 Z l Z E N v b H V t b n M x L n t F Z G F k V X N l c i w y f S Z x d W 9 0 O y w m c X V v d D t T Z W N 0 a W 9 u M S 9 k Y X R h W m l w Y U N p Z W 5 j a W F z Q 2 9 t c G U v Q X V 0 b 1 J l b W 9 2 Z W R D b 2 x 1 b W 5 z M S 5 7 R 2 V u Z X J v L D N 9 J n F 1 b 3 Q 7 L C Z x d W 9 0 O 1 N l Y 3 R p b 2 4 x L 2 R h d G F a a X B h Q 2 l l b m N p Y X N D b 2 1 w Z S 9 B d X R v U m V t b 3 Z l Z E N v b H V t b n M x L n t H c m F k b y w 0 f S Z x d W 9 0 O y w m c X V v d D t T Z W N 0 a W 9 u M S 9 k Y X R h W m l w Y U N p Z W 5 j a W F z Q 2 9 t c G U v Q X V 0 b 1 J l b W 9 2 Z W R D b 2 x 1 b W 5 z M S 5 7 U 2 V j Y 2 l v b i w 1 f S Z x d W 9 0 O y w m c X V v d D t T Z W N 0 a W 9 u M S 9 k Y X R h W m l w Y U N p Z W 5 j a W F z Q 2 9 t c G U v Q X V 0 b 1 J l b W 9 2 Z W R D b 2 x 1 b W 5 z M S 5 7 Q W 5 0 a W d 1 Z W R h Z C w 2 f S Z x d W 9 0 O y w m c X V v d D t T Z W N 0 a W 9 u M S 9 k Y X R h W m l w Y U N p Z W 5 j a W F z Q 2 9 t c G U v Q X V 0 b 1 J l b W 9 2 Z W R D b 2 x 1 b W 5 z M S 5 7 U X V p e k 5 h b W U s N 3 0 m c X V v d D s s J n F 1 b 3 Q 7 U 2 V j d G l v b j E v Z G F 0 Y V p p c G F D a W V u Y 2 l h c 0 N v b X B l L 0 F 1 d G 9 S Z W 1 v d m V k Q 2 9 s d W 1 u c z E u e 0 l z Q 2 9 y c m V j d C w 4 f S Z x d W 9 0 O y w m c X V v d D t T Z W N 0 a W 9 u M S 9 k Y X R h W m l w Y U N p Z W 5 j a W F z Q 2 9 t c G U v Q X V 0 b 1 J l b W 9 2 Z W R D b 2 x 1 b W 5 z M S 5 7 U X V l c 3 R p b 2 5 J Z C w 5 f S Z x d W 9 0 O y w m c X V v d D t T Z W N 0 a W 9 u M S 9 k Y X R h W m l w Y U N p Z W 5 j a W F z Q 2 9 t c G U v Q X V 0 b 1 J l b W 9 2 Z W R D b 2 x 1 b W 5 z M S 5 7 V G V 4 U X V l c 3 R p b 2 4 s M T B 9 J n F 1 b 3 Q 7 L C Z x d W 9 0 O 1 N l Y 3 R p b 2 4 x L 2 R h d G F a a X B h Q 2 l l b m N p Y X N D b 2 1 w Z S 9 B d X R v U m V t b 3 Z l Z E N v b H V t b n M x L n t B b n N 3 Z X J J Z C w x M X 0 m c X V v d D s s J n F 1 b 3 Q 7 U 2 V j d G l v b j E v Z G F 0 Y V p p c G F D a W V u Y 2 l h c 0 N v b X B l L 0 F 1 d G 9 S Z W 1 v d m V k Q 2 9 s d W 1 u c z E u e 1 V T Q W 5 z d 2 V y L D E y f S Z x d W 9 0 O y w m c X V v d D t T Z W N 0 a W 9 u M S 9 k Y X R h W m l w Y U N p Z W 5 j a W F z Q 2 9 t c G U v Q X V 0 b 1 J l b W 9 2 Z W R D b 2 x 1 b W 5 z M S 5 7 Q X R 0 Z W 1 w d E l k L D E z f S Z x d W 9 0 O 1 0 s J n F 1 b 3 Q 7 U m V s Y X R p b 2 5 z a G l w S W 5 m b y Z x d W 9 0 O z p b X X 0 i I C 8 + P C 9 T d G F i b G V F b n R y a W V z P j w v S X R l b T 4 8 S X R l b T 4 8 S X R l b U x v Y 2 F 0 a W 9 u P j x J d G V t V H l w Z T 5 G b 3 J t d W x h P C 9 J d G V t V H l w Z T 4 8 S X R l b V B h d G g + U 2 V j d G l v b j E v Z G F 0 Y V p p c G F D a W V u Y 2 l h c 0 N v b X B l L 0 9 y a W d l b j w v S X R l b V B h d G g + P C 9 J d G V t T G 9 j Y X R p b 2 4 + P F N 0 Y W J s Z U V u d H J p Z X M g L z 4 8 L 0 l 0 Z W 0 + P E l 0 Z W 0 + P E l 0 Z W 1 M b 2 N h d G l v b j 4 8 S X R l b V R 5 c G U + R m 9 y b X V s Y T w v S X R l b V R 5 c G U + P E l 0 Z W 1 Q Y X R o P l N l Y 3 R p b 2 4 x L 2 R h d G F a a X B h Q 2 l l b m N p Y X N D b 2 1 w Z S 9 F b m N h Y m V 6 Y W R v c y U y M H B y b 2 1 v d m l k b 3 M 8 L 0 l 0 Z W 1 Q Y X R o P j w v S X R l b U x v Y 2 F 0 a W 9 u P j x T d G F i b G V F b n R y a W V z I C 8 + P C 9 J d G V t P j x J d G V t P j x J d G V t T G 9 j Y X R p b 2 4 + P E l 0 Z W 1 U e X B l P k Z v c m 1 1 b G E 8 L 0 l 0 Z W 1 U e X B l P j x J d G V t U G F 0 a D 5 T Z W N 0 a W 9 u M S 9 k Y X R h W m l w Y U N p Z W 5 j a W F z Q 2 9 t c G U v V G l w b y U y M G N h b W J p Y W R v P C 9 J d G V t U G F 0 a D 4 8 L 0 l 0 Z W 1 M b 2 N h d G l v b j 4 8 U 3 R h Y m x l R W 5 0 c m l l c y A v P j w v S X R l b T 4 8 S X R l b T 4 8 S X R l b U x v Y 2 F 0 a W 9 u P j x J d G V t V H l w Z T 5 G b 3 J t d W x h P C 9 J d G V t V H l w Z T 4 8 S X R l b V B h d G g + U 2 V j d G l v b j E v R G F 0 Y V p p c G F J b m d M Z W 5 n P C 9 J d G V t U G F 0 a D 4 8 L 0 l 0 Z W 1 M b 2 N h d G l v b j 4 8 U 3 R h Y m x l R W 5 0 c m l l c z 4 8 R W 5 0 c n k g V H l w Z T 0 i S X N Q c m l 2 Y X R l I i B W Y W x 1 Z T 0 i b D A i I C 8 + P E V u d H J 5 I F R 5 c G U 9 I l F 1 Z X J 5 S U Q i I F Z h b H V l P S J z M z F j M j B l M D k t M z E 1 M i 0 0 N z h k L W I 0 M z A t M D E 2 N j E 0 Z j R j N T g 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R m l s b E x h c 3 R V c G R h d G V k I i B W Y W x 1 Z T 0 i Z D I w M j Y t M D I t M j R U M T g 6 M T E 6 M T c u N T Q x N D M 3 O 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R G F 0 Y V p p c G F J b m d M Z W 5 n L 0 F 1 d G 9 S Z W 1 v d m V k Q 2 9 s d W 1 u c z E u e 1 N l Z G U s M H 0 m c X V v d D s s J n F 1 b 3 Q 7 U 2 V j d G l v b j E v R G F 0 Y V p p c G F J b m d M Z W 5 n L 0 F 1 d G 9 S Z W 1 v d m V k Q 2 9 s d W 1 u c z E u e 0 9 y Z 0 R l Z m l u Z W R J Z C w x f S Z x d W 9 0 O y w m c X V v d D t T Z W N 0 a W 9 u M S 9 E Y X R h W m l w Y U l u Z 0 x l b m c v Q X V 0 b 1 J l b W 9 2 Z W R D b 2 x 1 b W 5 z M S 5 7 R W R h Z F V z Z X I s M n 0 m c X V v d D s s J n F 1 b 3 Q 7 U 2 V j d G l v b j E v R G F 0 Y V p p c G F J b m d M Z W 5 n L 0 F 1 d G 9 S Z W 1 v d m V k Q 2 9 s d W 1 u c z E u e 0 d l b m V y b y w z f S Z x d W 9 0 O y w m c X V v d D t T Z W N 0 a W 9 u M S 9 E Y X R h W m l w Y U l u Z 0 x l b m c v Q X V 0 b 1 J l b W 9 2 Z W R D b 2 x 1 b W 5 z M S 5 7 R 3 J h Z G 8 s N H 0 m c X V v d D s s J n F 1 b 3 Q 7 U 2 V j d G l v b j E v R G F 0 Y V p p c G F J b m d M Z W 5 n L 0 F 1 d G 9 S Z W 1 v d m V k Q 2 9 s d W 1 u c z E u e 1 N l Y 2 N p b 2 4 s N X 0 m c X V v d D s s J n F 1 b 3 Q 7 U 2 V j d G l v b j E v R G F 0 Y V p p c G F J b m d M Z W 5 n L 0 F 1 d G 9 S Z W 1 v d m V k Q 2 9 s d W 1 u c z E u e 0 F u d G l n d W V k Y W Q s N n 0 m c X V v d D s s J n F 1 b 3 Q 7 U 2 V j d G l v b j E v R G F 0 Y V p p c G F J b m d M Z W 5 n L 0 F 1 d G 9 S Z W 1 v d m V k Q 2 9 s d W 1 u c z E u e 1 F 1 a X p O Y W 1 l L D d 9 J n F 1 b 3 Q 7 L C Z x d W 9 0 O 1 N l Y 3 R p b 2 4 x L 0 R h d G F a a X B h S W 5 n T G V u Z y 9 B d X R v U m V t b 3 Z l Z E N v b H V t b n M x L n t J c 0 N v c n J l Y 3 Q s O H 0 m c X V v d D s s J n F 1 b 3 Q 7 U 2 V j d G l v b j E v R G F 0 Y V p p c G F J b m d M Z W 5 n L 0 F 1 d G 9 S Z W 1 v d m V k Q 2 9 s d W 1 u c z E u e 1 F 1 Z X N 0 a W 9 u S W Q s O X 0 m c X V v d D s s J n F 1 b 3 Q 7 U 2 V j d G l v b j E v R G F 0 Y V p p c G F J b m d M Z W 5 n L 0 F 1 d G 9 S Z W 1 v d m V k Q 2 9 s d W 1 u c z E u e 1 R l e F F 1 Z X N 0 a W 9 u L D E w f S Z x d W 9 0 O y w m c X V v d D t T Z W N 0 a W 9 u M S 9 E Y X R h W m l w Y U l u Z 0 x l b m c v Q X V 0 b 1 J l b W 9 2 Z W R D b 2 x 1 b W 5 z M S 5 7 Q W 5 z d 2 V y S W Q s M T F 9 J n F 1 b 3 Q 7 L C Z x d W 9 0 O 1 N l Y 3 R p b 2 4 x L 0 R h d G F a a X B h S W 5 n T G V u Z y 9 B d X R v U m V t b 3 Z l Z E N v b H V t b n M x L n t V U 0 F u c 3 d l c i w x M n 0 m c X V v d D s s J n F 1 b 3 Q 7 U 2 V j d G l v b j E v R G F 0 Y V p p c G F J b m d M Z W 5 n L 0 F 1 d G 9 S Z W 1 v d m V k Q 2 9 s d W 1 u c z E u e 0 F 0 d G V t c H R J Z C w x M 3 0 m c X V v d D t d L C Z x d W 9 0 O 0 N v b H V t b k N v d W 5 0 J n F 1 b 3 Q 7 O j E 0 L C Z x d W 9 0 O 0 t l e U N v b H V t b k 5 h b W V z J n F 1 b 3 Q 7 O l t d L C Z x d W 9 0 O 0 N v b H V t b k l k Z W 5 0 a X R p Z X M m c X V v d D s 6 W y Z x d W 9 0 O 1 N l Y 3 R p b 2 4 x L 0 R h d G F a a X B h S W 5 n T G V u Z y 9 B d X R v U m V t b 3 Z l Z E N v b H V t b n M x L n t T Z W R l L D B 9 J n F 1 b 3 Q 7 L C Z x d W 9 0 O 1 N l Y 3 R p b 2 4 x L 0 R h d G F a a X B h S W 5 n T G V u Z y 9 B d X R v U m V t b 3 Z l Z E N v b H V t b n M x L n t P c m d E Z W Z p b m V k S W Q s M X 0 m c X V v d D s s J n F 1 b 3 Q 7 U 2 V j d G l v b j E v R G F 0 Y V p p c G F J b m d M Z W 5 n L 0 F 1 d G 9 S Z W 1 v d m V k Q 2 9 s d W 1 u c z E u e 0 V k Y W R V c 2 V y L D J 9 J n F 1 b 3 Q 7 L C Z x d W 9 0 O 1 N l Y 3 R p b 2 4 x L 0 R h d G F a a X B h S W 5 n T G V u Z y 9 B d X R v U m V t b 3 Z l Z E N v b H V t b n M x L n t H Z W 5 l c m 8 s M 3 0 m c X V v d D s s J n F 1 b 3 Q 7 U 2 V j d G l v b j E v R G F 0 Y V p p c G F J b m d M Z W 5 n L 0 F 1 d G 9 S Z W 1 v d m V k Q 2 9 s d W 1 u c z E u e 0 d y Y W R v L D R 9 J n F 1 b 3 Q 7 L C Z x d W 9 0 O 1 N l Y 3 R p b 2 4 x L 0 R h d G F a a X B h S W 5 n T G V u Z y 9 B d X R v U m V t b 3 Z l Z E N v b H V t b n M x L n t T Z W N j a W 9 u L D V 9 J n F 1 b 3 Q 7 L C Z x d W 9 0 O 1 N l Y 3 R p b 2 4 x L 0 R h d G F a a X B h S W 5 n T G V u Z y 9 B d X R v U m V t b 3 Z l Z E N v b H V t b n M x L n t B b n R p Z 3 V l Z G F k L D Z 9 J n F 1 b 3 Q 7 L C Z x d W 9 0 O 1 N l Y 3 R p b 2 4 x L 0 R h d G F a a X B h S W 5 n T G V u Z y 9 B d X R v U m V t b 3 Z l Z E N v b H V t b n M x L n t R d W l 6 T m F t Z S w 3 f S Z x d W 9 0 O y w m c X V v d D t T Z W N 0 a W 9 u M S 9 E Y X R h W m l w Y U l u Z 0 x l b m c v Q X V 0 b 1 J l b W 9 2 Z W R D b 2 x 1 b W 5 z M S 5 7 S X N D b 3 J y Z W N 0 L D h 9 J n F 1 b 3 Q 7 L C Z x d W 9 0 O 1 N l Y 3 R p b 2 4 x L 0 R h d G F a a X B h S W 5 n T G V u Z y 9 B d X R v U m V t b 3 Z l Z E N v b H V t b n M x L n t R d W V z d G l v b k l k L D l 9 J n F 1 b 3 Q 7 L C Z x d W 9 0 O 1 N l Y 3 R p b 2 4 x L 0 R h d G F a a X B h S W 5 n T G V u Z y 9 B d X R v U m V t b 3 Z l Z E N v b H V t b n M x L n t U Z X h R d W V z d G l v b i w x M H 0 m c X V v d D s s J n F 1 b 3 Q 7 U 2 V j d G l v b j E v R G F 0 Y V p p c G F J b m d M Z W 5 n L 0 F 1 d G 9 S Z W 1 v d m V k Q 2 9 s d W 1 u c z E u e 0 F u c 3 d l c k l k L D E x f S Z x d W 9 0 O y w m c X V v d D t T Z W N 0 a W 9 u M S 9 E Y X R h W m l w Y U l u Z 0 x l b m c v Q X V 0 b 1 J l b W 9 2 Z W R D b 2 x 1 b W 5 z M S 5 7 V V N B b n N 3 Z X I s M T J 9 J n F 1 b 3 Q 7 L C Z x d W 9 0 O 1 N l Y 3 R p b 2 4 x L 0 R h d G F a a X B h S W 5 n T G V u Z y 9 B d X R v U m V t b 3 Z l Z E N v b H V t b n M x L n t B d H R l b X B 0 S W Q s M T N 9 J n F 1 b 3 Q 7 X S w m c X V v d D t S Z W x h d G l v b n N o a X B J b m Z v J n F 1 b 3 Q 7 O l t d f S I g L z 4 8 L 1 N 0 Y W J s Z U V u d H J p Z X M + P C 9 J d G V t P j x J d G V t P j x J d G V t T G 9 j Y X R p b 2 4 + P E l 0 Z W 1 U e X B l P k Z v c m 1 1 b G E 8 L 0 l 0 Z W 1 U e X B l P j x J d G V t U G F 0 a D 5 T Z W N 0 a W 9 u M S 9 E Y X R h W m l w Y U l u Z 0 x l b m c v T 3 J p Z 2 V u P C 9 J d G V t U G F 0 a D 4 8 L 0 l 0 Z W 1 M b 2 N h d G l v b j 4 8 U 3 R h Y m x l R W 5 0 c m l l c y A v P j w v S X R l b T 4 8 S X R l b T 4 8 S X R l b U x v Y 2 F 0 a W 9 u P j x J d G V t V H l w Z T 5 G b 3 J t d W x h P C 9 J d G V t V H l w Z T 4 8 S X R l b V B h d G g + U 2 V j d G l v b j E v R G F 0 Y V p p c G F J b m d M Z W 5 n L 0 V u Y 2 F i Z X p h Z G 9 z J T I w c H J v b W 9 2 a W R v c z w v S X R l b V B h d G g + P C 9 J d G V t T G 9 j Y X R p b 2 4 + P F N 0 Y W J s Z U V u d H J p Z X M g L z 4 8 L 0 l 0 Z W 0 + P E l 0 Z W 0 + P E l 0 Z W 1 M b 2 N h d G l v b j 4 8 S X R l b V R 5 c G U + R m 9 y b X V s Y T w v S X R l b V R 5 c G U + P E l 0 Z W 1 Q Y X R o P l N l Y 3 R p b 2 4 x L 0 R h d G F a a X B h S W 5 n T G V u Z y 9 U a X B v J T I w Y 2 F t Y m l h Z G 8 8 L 0 l 0 Z W 1 Q Y X R o P j w v S X R l b U x v Y 2 F 0 a W 9 u P j x T d G F i b G V F b n R y a W V z I C 8 + P C 9 J d G V t P j x J d G V t P j x J d G V t T G 9 j Y X R p b 2 4 + P E l 0 Z W 1 U e X B l P k Z v c m 1 1 b G E 8 L 0 l 0 Z W 1 U e X B l P j x J d G V t U G F 0 a D 5 T Z W N 0 a W 9 u M S 9 E Y X R h W m l w Y U 1 h d F N v Y z w v S X R l b V B h d G g + P C 9 J d G V t T G 9 j Y X R p b 2 4 + P F N 0 Y W J s Z U V u d H J p Z X M + P E V u d H J 5 I F R 5 c G U 9 I k l z U H J p d m F 0 Z S I g V m F s d W U 9 I m w w I i A v P j x F b n R y e S B U e X B l P S J R d W V y e U l E I i B W Y W x 1 Z T 0 i c z I 2 Z D h k N D l j L T h h Y m I t N D c 2 Y S 1 h Y j Q 2 L T d k Z j J m M j g x Z j B l 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Z p b G x M Y X N 0 V X B k Y X R l Z C I g V m F s d W U 9 I m Q y M D I 2 L T A y L T I 0 V D E 4 O j E x O j E 3 L j U 0 M T Q z N z l 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0 R h d G F a a X B h T W F 0 U 2 9 j L 0 F 1 d G 9 S Z W 1 v d m V k Q 2 9 s d W 1 u c z E u e 1 N l Z G U s M H 0 m c X V v d D s s J n F 1 b 3 Q 7 U 2 V j d G l v b j E v R G F 0 Y V p p c G F N Y X R T b 2 M v Q X V 0 b 1 J l b W 9 2 Z W R D b 2 x 1 b W 5 z M S 5 7 T 3 J n R G V m a W 5 l Z E l k L D F 9 J n F 1 b 3 Q 7 L C Z x d W 9 0 O 1 N l Y 3 R p b 2 4 x L 0 R h d G F a a X B h T W F 0 U 2 9 j L 0 F 1 d G 9 S Z W 1 v d m V k Q 2 9 s d W 1 u c z E u e 0 V k Y W R V c 2 V y L D J 9 J n F 1 b 3 Q 7 L C Z x d W 9 0 O 1 N l Y 3 R p b 2 4 x L 0 R h d G F a a X B h T W F 0 U 2 9 j L 0 F 1 d G 9 S Z W 1 v d m V k Q 2 9 s d W 1 u c z E u e 0 d l b m V y b y w z f S Z x d W 9 0 O y w m c X V v d D t T Z W N 0 a W 9 u M S 9 E Y X R h W m l w Y U 1 h d F N v Y y 9 B d X R v U m V t b 3 Z l Z E N v b H V t b n M x L n t H c m F k b y w 0 f S Z x d W 9 0 O y w m c X V v d D t T Z W N 0 a W 9 u M S 9 E Y X R h W m l w Y U 1 h d F N v Y y 9 B d X R v U m V t b 3 Z l Z E N v b H V t b n M x L n t T Z W N j a W 9 u L D V 9 J n F 1 b 3 Q 7 L C Z x d W 9 0 O 1 N l Y 3 R p b 2 4 x L 0 R h d G F a a X B h T W F 0 U 2 9 j L 0 F 1 d G 9 S Z W 1 v d m V k Q 2 9 s d W 1 u c z E u e 0 F u d G l n d W V k Y W Q s N n 0 m c X V v d D s s J n F 1 b 3 Q 7 U 2 V j d G l v b j E v R G F 0 Y V p p c G F N Y X R T b 2 M v Q X V 0 b 1 J l b W 9 2 Z W R D b 2 x 1 b W 5 z M S 5 7 U X V p e k 5 h b W U s N 3 0 m c X V v d D s s J n F 1 b 3 Q 7 U 2 V j d G l v b j E v R G F 0 Y V p p c G F N Y X R T b 2 M v Q X V 0 b 1 J l b W 9 2 Z W R D b 2 x 1 b W 5 z M S 5 7 S X N D b 3 J y Z W N 0 L D h 9 J n F 1 b 3 Q 7 L C Z x d W 9 0 O 1 N l Y 3 R p b 2 4 x L 0 R h d G F a a X B h T W F 0 U 2 9 j L 0 F 1 d G 9 S Z W 1 v d m V k Q 2 9 s d W 1 u c z E u e 1 F 1 Z X N 0 a W 9 u S W Q s O X 0 m c X V v d D s s J n F 1 b 3 Q 7 U 2 V j d G l v b j E v R G F 0 Y V p p c G F N Y X R T b 2 M v Q X V 0 b 1 J l b W 9 2 Z W R D b 2 x 1 b W 5 z M S 5 7 V G V 4 U X V l c 3 R p b 2 4 s M T B 9 J n F 1 b 3 Q 7 L C Z x d W 9 0 O 1 N l Y 3 R p b 2 4 x L 0 R h d G F a a X B h T W F 0 U 2 9 j L 0 F 1 d G 9 S Z W 1 v d m V k Q 2 9 s d W 1 u c z E u e 0 F u c 3 d l c k l k L D E x f S Z x d W 9 0 O y w m c X V v d D t T Z W N 0 a W 9 u M S 9 E Y X R h W m l w Y U 1 h d F N v Y y 9 B d X R v U m V t b 3 Z l Z E N v b H V t b n M x L n t V U 0 F u c 3 d l c i w x M n 0 m c X V v d D s s J n F 1 b 3 Q 7 U 2 V j d G l v b j E v R G F 0 Y V p p c G F N Y X R T b 2 M v Q X V 0 b 1 J l b W 9 2 Z W R D b 2 x 1 b W 5 z M S 5 7 Q X R 0 Z W 1 w d E l k L D E z f S Z x d W 9 0 O 1 0 s J n F 1 b 3 Q 7 Q 2 9 s d W 1 u Q 2 9 1 b n Q m c X V v d D s 6 M T Q s J n F 1 b 3 Q 7 S 2 V 5 Q 2 9 s d W 1 u T m F t Z X M m c X V v d D s 6 W 1 0 s J n F 1 b 3 Q 7 Q 2 9 s d W 1 u S W R l b n R p d G l l c y Z x d W 9 0 O z p b J n F 1 b 3 Q 7 U 2 V j d G l v b j E v R G F 0 Y V p p c G F N Y X R T b 2 M v Q X V 0 b 1 J l b W 9 2 Z W R D b 2 x 1 b W 5 z M S 5 7 U 2 V k Z S w w f S Z x d W 9 0 O y w m c X V v d D t T Z W N 0 a W 9 u M S 9 E Y X R h W m l w Y U 1 h d F N v Y y 9 B d X R v U m V t b 3 Z l Z E N v b H V t b n M x L n t P c m d E Z W Z p b m V k S W Q s M X 0 m c X V v d D s s J n F 1 b 3 Q 7 U 2 V j d G l v b j E v R G F 0 Y V p p c G F N Y X R T b 2 M v Q X V 0 b 1 J l b W 9 2 Z W R D b 2 x 1 b W 5 z M S 5 7 R W R h Z F V z Z X I s M n 0 m c X V v d D s s J n F 1 b 3 Q 7 U 2 V j d G l v b j E v R G F 0 Y V p p c G F N Y X R T b 2 M v Q X V 0 b 1 J l b W 9 2 Z W R D b 2 x 1 b W 5 z M S 5 7 R 2 V u Z X J v L D N 9 J n F 1 b 3 Q 7 L C Z x d W 9 0 O 1 N l Y 3 R p b 2 4 x L 0 R h d G F a a X B h T W F 0 U 2 9 j L 0 F 1 d G 9 S Z W 1 v d m V k Q 2 9 s d W 1 u c z E u e 0 d y Y W R v L D R 9 J n F 1 b 3 Q 7 L C Z x d W 9 0 O 1 N l Y 3 R p b 2 4 x L 0 R h d G F a a X B h T W F 0 U 2 9 j L 0 F 1 d G 9 S Z W 1 v d m V k Q 2 9 s d W 1 u c z E u e 1 N l Y 2 N p b 2 4 s N X 0 m c X V v d D s s J n F 1 b 3 Q 7 U 2 V j d G l v b j E v R G F 0 Y V p p c G F N Y X R T b 2 M v Q X V 0 b 1 J l b W 9 2 Z W R D b 2 x 1 b W 5 z M S 5 7 Q W 5 0 a W d 1 Z W R h Z C w 2 f S Z x d W 9 0 O y w m c X V v d D t T Z W N 0 a W 9 u M S 9 E Y X R h W m l w Y U 1 h d F N v Y y 9 B d X R v U m V t b 3 Z l Z E N v b H V t b n M x L n t R d W l 6 T m F t Z S w 3 f S Z x d W 9 0 O y w m c X V v d D t T Z W N 0 a W 9 u M S 9 E Y X R h W m l w Y U 1 h d F N v Y y 9 B d X R v U m V t b 3 Z l Z E N v b H V t b n M x L n t J c 0 N v c n J l Y 3 Q s O H 0 m c X V v d D s s J n F 1 b 3 Q 7 U 2 V j d G l v b j E v R G F 0 Y V p p c G F N Y X R T b 2 M v Q X V 0 b 1 J l b W 9 2 Z W R D b 2 x 1 b W 5 z M S 5 7 U X V l c 3 R p b 2 5 J Z C w 5 f S Z x d W 9 0 O y w m c X V v d D t T Z W N 0 a W 9 u M S 9 E Y X R h W m l w Y U 1 h d F N v Y y 9 B d X R v U m V t b 3 Z l Z E N v b H V t b n M x L n t U Z X h R d W V z d G l v b i w x M H 0 m c X V v d D s s J n F 1 b 3 Q 7 U 2 V j d G l v b j E v R G F 0 Y V p p c G F N Y X R T b 2 M v Q X V 0 b 1 J l b W 9 2 Z W R D b 2 x 1 b W 5 z M S 5 7 Q W 5 z d 2 V y S W Q s M T F 9 J n F 1 b 3 Q 7 L C Z x d W 9 0 O 1 N l Y 3 R p b 2 4 x L 0 R h d G F a a X B h T W F 0 U 2 9 j L 0 F 1 d G 9 S Z W 1 v d m V k Q 2 9 s d W 1 u c z E u e 1 V T Q W 5 z d 2 V y L D E y f S Z x d W 9 0 O y w m c X V v d D t T Z W N 0 a W 9 u M S 9 E Y X R h W m l w Y U 1 h d F N v Y y 9 B d X R v U m V t b 3 Z l Z E N v b H V t b n M x L n t B d H R l b X B 0 S W Q s M T N 9 J n F 1 b 3 Q 7 X S w m c X V v d D t S Z W x h d G l v b n N o a X B J b m Z v J n F 1 b 3 Q 7 O l t d f S I g L z 4 8 L 1 N 0 Y W J s Z U V u d H J p Z X M + P C 9 J d G V t P j x J d G V t P j x J d G V t T G 9 j Y X R p b 2 4 + P E l 0 Z W 1 U e X B l P k Z v c m 1 1 b G E 8 L 0 l 0 Z W 1 U e X B l P j x J d G V t U G F 0 a D 5 T Z W N 0 a W 9 u M S 9 E Y X R h W m l w Y U 1 h d F N v Y y 9 P c m l n Z W 4 8 L 0 l 0 Z W 1 Q Y X R o P j w v S X R l b U x v Y 2 F 0 a W 9 u P j x T d G F i b G V F b n R y a W V z I C 8 + P C 9 J d G V t P j x J d G V t P j x J d G V t T G 9 j Y X R p b 2 4 + P E l 0 Z W 1 U e X B l P k Z v c m 1 1 b G E 8 L 0 l 0 Z W 1 U e X B l P j x J d G V t U G F 0 a D 5 T Z W N 0 a W 9 u M S 9 E Y X R h W m l w Y U 1 h d F N v Y y 9 F b m N h Y m V 6 Y W R v c y U y M H B y b 2 1 v d m l k b 3 M 8 L 0 l 0 Z W 1 Q Y X R o P j w v S X R l b U x v Y 2 F 0 a W 9 u P j x T d G F i b G V F b n R y a W V z I C 8 + P C 9 J d G V t P j x J d G V t P j x J d G V t T G 9 j Y X R p b 2 4 + P E l 0 Z W 1 U e X B l P k Z v c m 1 1 b G E 8 L 0 l 0 Z W 1 U e X B l P j x J d G V t U G F 0 a D 5 T Z W N 0 a W 9 u M S 9 E Y X R h W m l w Y U 1 h d F N v Y y 9 U a X B v J T I w Y 2 F t Y m l h Z G 8 8 L 0 l 0 Z W 1 Q Y X R o P j w v S X R l b U x v Y 2 F 0 a W 9 u P j x T d G F i b G V F b n R y a W V z I C 8 + P C 9 J d G V t P j x J d G V t P j x J d G V t T G 9 j Y X R p b 2 4 + P E l 0 Z W 1 U e X B l P k Z v c m 1 1 b G E 8 L 0 l 0 Z W 1 U e X B l P j x J d G V t U G F 0 a D 5 T Z W N 0 a W 9 u M S 9 B b m V 4 Y X I x P C 9 J d G V t U G F 0 a D 4 8 L 0 l 0 Z W 1 M b 2 N h d G l v b j 4 8 U 3 R h Y m x l R W 5 0 c m l l c z 4 8 R W 5 0 c n k g V H l w Z T 0 i S X N Q c m l 2 Y X R l I i B W Y W x 1 Z T 0 i b D A i I C 8 + P E V u d H J 5 I F R 5 c G U 9 I l F 1 Z X J 5 S U Q i I F Z h b H V l P S J z Y z B k O D g 5 Z m U t N W Y x M y 0 0 Z G Y 0 L T l i N W E t Z j c 2 N j M z Z D A 1 N j V 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Q W 5 l e G F y M S I g L z 4 8 R W 5 0 c n k g V H l w Z T 0 i R m l s b G V k Q 2 9 t c G x l d G V S Z X N 1 b H R U b 1 d v c m t z a G V l d C I g V m F s d W U 9 I m w x I i A v P j x F b n R y e S B U e X B l P S J G a W x s U 3 R h d H V z I i B W Y W x 1 Z T 0 i c 0 N v b X B s Z X R l I i A v P j x F b n R y e S B U e X B l P S J G a W x s Q 2 9 s d W 1 u T m F t Z X M i I F Z h b H V l P S J z W y Z x d W 9 0 O 1 N l Z G U m c X V v d D s s J n F 1 b 3 Q 7 T 3 J n R G V m a W 5 l Z E l k J n F 1 b 3 Q 7 L C Z x d W 9 0 O 0 V k Y W R V c 2 V y J n F 1 b 3 Q 7 L C Z x d W 9 0 O 0 d l b m V y b y Z x d W 9 0 O y w m c X V v d D t H c m F k b y Z x d W 9 0 O y w m c X V v d D t T Z W N j a W 9 u J n F 1 b 3 Q 7 L C Z x d W 9 0 O 0 F u d G l n d W V k Y W Q m c X V v d D s s J n F 1 b 3 Q 7 U X V p e k 5 h b W U m c X V v d D s s J n F 1 b 3 Q 7 S X N D b 3 J y Z W N 0 J n F 1 b 3 Q 7 L C Z x d W 9 0 O 1 F 1 Z X N 0 a W 9 u S W Q m c X V v d D s s J n F 1 b 3 Q 7 V G V 4 U X V l c 3 R p b 2 4 m c X V v d D s s J n F 1 b 3 Q 7 Q W 5 z d 2 V y S W Q m c X V v d D s s J n F 1 b 3 Q 7 V V N B b n N 3 Z X I m c X V v d D s s J n F 1 b 3 Q 7 Q X R 0 Z W 1 w d E l k J n F 1 b 3 Q 7 X S I g L z 4 8 R W 5 0 c n k g V H l w Z T 0 i R m l s b E N v b H V t b l R 5 c G V z I i B W Y W x 1 Z T 0 i c 0 J n T U R C Z 1 l H Q X d Z Q k F 3 W U R C Z 0 0 9 I i A v P j x F b n R y e S B U e X B l P S J G a W x s T G F z d F V w Z G F 0 Z W Q i I F Z h b H V l P S J k M j A y N i 0 w M i 0 y N F Q x N z o 0 M z o w M C 4 4 M D E x M j g 5 W i I g L z 4 8 R W 5 0 c n k g V H l w Z T 0 i R m l s b E V y c m 9 y Q 2 9 1 b n Q i I F Z h b H V l P S J s M C I g L z 4 8 R W 5 0 c n k g V H l w Z T 0 i R m l s b E V y c m 9 y Q 2 9 k Z S I g V m F s d W U 9 I n N V b m t u b 3 d u I i A v P j x F b n R y e S B U e X B l P S J G a W x s Q 2 9 1 b n Q i I F Z h b H V l P S J s N D c 1 M j I 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0 F u Z X h h c j E v Q X V 0 b 1 J l b W 9 2 Z W R D b 2 x 1 b W 5 z M S 5 7 U 2 V k Z S w w f S Z x d W 9 0 O y w m c X V v d D t T Z W N 0 a W 9 u M S 9 B b m V 4 Y X I x L 0 F 1 d G 9 S Z W 1 v d m V k Q 2 9 s d W 1 u c z E u e 0 9 y Z 0 R l Z m l u Z W R J Z C w x f S Z x d W 9 0 O y w m c X V v d D t T Z W N 0 a W 9 u M S 9 B b m V 4 Y X I x L 0 F 1 d G 9 S Z W 1 v d m V k Q 2 9 s d W 1 u c z E u e 0 V k Y W R V c 2 V y L D J 9 J n F 1 b 3 Q 7 L C Z x d W 9 0 O 1 N l Y 3 R p b 2 4 x L 0 F u Z X h h c j E v Q X V 0 b 1 J l b W 9 2 Z W R D b 2 x 1 b W 5 z M S 5 7 R 2 V u Z X J v L D N 9 J n F 1 b 3 Q 7 L C Z x d W 9 0 O 1 N l Y 3 R p b 2 4 x L 0 F u Z X h h c j E v Q X V 0 b 1 J l b W 9 2 Z W R D b 2 x 1 b W 5 z M S 5 7 R 3 J h Z G 8 s N H 0 m c X V v d D s s J n F 1 b 3 Q 7 U 2 V j d G l v b j E v Q W 5 l e G F y M S 9 B d X R v U m V t b 3 Z l Z E N v b H V t b n M x L n t T Z W N j a W 9 u L D V 9 J n F 1 b 3 Q 7 L C Z x d W 9 0 O 1 N l Y 3 R p b 2 4 x L 0 F u Z X h h c j E v Q X V 0 b 1 J l b W 9 2 Z W R D b 2 x 1 b W 5 z M S 5 7 Q W 5 0 a W d 1 Z W R h Z C w 2 f S Z x d W 9 0 O y w m c X V v d D t T Z W N 0 a W 9 u M S 9 B b m V 4 Y X I x L 0 F 1 d G 9 S Z W 1 v d m V k Q 2 9 s d W 1 u c z E u e 1 F 1 a X p O Y W 1 l L D d 9 J n F 1 b 3 Q 7 L C Z x d W 9 0 O 1 N l Y 3 R p b 2 4 x L 0 F u Z X h h c j E v Q X V 0 b 1 J l b W 9 2 Z W R D b 2 x 1 b W 5 z M S 5 7 S X N D b 3 J y Z W N 0 L D h 9 J n F 1 b 3 Q 7 L C Z x d W 9 0 O 1 N l Y 3 R p b 2 4 x L 0 F u Z X h h c j E v Q X V 0 b 1 J l b W 9 2 Z W R D b 2 x 1 b W 5 z M S 5 7 U X V l c 3 R p b 2 5 J Z C w 5 f S Z x d W 9 0 O y w m c X V v d D t T Z W N 0 a W 9 u M S 9 B b m V 4 Y X I x L 0 F 1 d G 9 S Z W 1 v d m V k Q 2 9 s d W 1 u c z E u e 1 R l e F F 1 Z X N 0 a W 9 u L D E w f S Z x d W 9 0 O y w m c X V v d D t T Z W N 0 a W 9 u M S 9 B b m V 4 Y X I x L 0 F 1 d G 9 S Z W 1 v d m V k Q 2 9 s d W 1 u c z E u e 0 F u c 3 d l c k l k L D E x f S Z x d W 9 0 O y w m c X V v d D t T Z W N 0 a W 9 u M S 9 B b m V 4 Y X I x L 0 F 1 d G 9 S Z W 1 v d m V k Q 2 9 s d W 1 u c z E u e 1 V T Q W 5 z d 2 V y L D E y f S Z x d W 9 0 O y w m c X V v d D t T Z W N 0 a W 9 u M S 9 B b m V 4 Y X I x L 0 F 1 d G 9 S Z W 1 v d m V k Q 2 9 s d W 1 u c z E u e 0 F 0 d G V t c H R J Z C w x M 3 0 m c X V v d D t d L C Z x d W 9 0 O 0 N v b H V t b k N v d W 5 0 J n F 1 b 3 Q 7 O j E 0 L C Z x d W 9 0 O 0 t l e U N v b H V t b k 5 h b W V z J n F 1 b 3 Q 7 O l t d L C Z x d W 9 0 O 0 N v b H V t b k l k Z W 5 0 a X R p Z X M m c X V v d D s 6 W y Z x d W 9 0 O 1 N l Y 3 R p b 2 4 x L 0 F u Z X h h c j E v Q X V 0 b 1 J l b W 9 2 Z W R D b 2 x 1 b W 5 z M S 5 7 U 2 V k Z S w w f S Z x d W 9 0 O y w m c X V v d D t T Z W N 0 a W 9 u M S 9 B b m V 4 Y X I x L 0 F 1 d G 9 S Z W 1 v d m V k Q 2 9 s d W 1 u c z E u e 0 9 y Z 0 R l Z m l u Z W R J Z C w x f S Z x d W 9 0 O y w m c X V v d D t T Z W N 0 a W 9 u M S 9 B b m V 4 Y X I x L 0 F 1 d G 9 S Z W 1 v d m V k Q 2 9 s d W 1 u c z E u e 0 V k Y W R V c 2 V y L D J 9 J n F 1 b 3 Q 7 L C Z x d W 9 0 O 1 N l Y 3 R p b 2 4 x L 0 F u Z X h h c j E v Q X V 0 b 1 J l b W 9 2 Z W R D b 2 x 1 b W 5 z M S 5 7 R 2 V u Z X J v L D N 9 J n F 1 b 3 Q 7 L C Z x d W 9 0 O 1 N l Y 3 R p b 2 4 x L 0 F u Z X h h c j E v Q X V 0 b 1 J l b W 9 2 Z W R D b 2 x 1 b W 5 z M S 5 7 R 3 J h Z G 8 s N H 0 m c X V v d D s s J n F 1 b 3 Q 7 U 2 V j d G l v b j E v Q W 5 l e G F y M S 9 B d X R v U m V t b 3 Z l Z E N v b H V t b n M x L n t T Z W N j a W 9 u L D V 9 J n F 1 b 3 Q 7 L C Z x d W 9 0 O 1 N l Y 3 R p b 2 4 x L 0 F u Z X h h c j E v Q X V 0 b 1 J l b W 9 2 Z W R D b 2 x 1 b W 5 z M S 5 7 Q W 5 0 a W d 1 Z W R h Z C w 2 f S Z x d W 9 0 O y w m c X V v d D t T Z W N 0 a W 9 u M S 9 B b m V 4 Y X I x L 0 F 1 d G 9 S Z W 1 v d m V k Q 2 9 s d W 1 u c z E u e 1 F 1 a X p O Y W 1 l L D d 9 J n F 1 b 3 Q 7 L C Z x d W 9 0 O 1 N l Y 3 R p b 2 4 x L 0 F u Z X h h c j E v Q X V 0 b 1 J l b W 9 2 Z W R D b 2 x 1 b W 5 z M S 5 7 S X N D b 3 J y Z W N 0 L D h 9 J n F 1 b 3 Q 7 L C Z x d W 9 0 O 1 N l Y 3 R p b 2 4 x L 0 F u Z X h h c j E v Q X V 0 b 1 J l b W 9 2 Z W R D b 2 x 1 b W 5 z M S 5 7 U X V l c 3 R p b 2 5 J Z C w 5 f S Z x d W 9 0 O y w m c X V v d D t T Z W N 0 a W 9 u M S 9 B b m V 4 Y X I x L 0 F 1 d G 9 S Z W 1 v d m V k Q 2 9 s d W 1 u c z E u e 1 R l e F F 1 Z X N 0 a W 9 u L D E w f S Z x d W 9 0 O y w m c X V v d D t T Z W N 0 a W 9 u M S 9 B b m V 4 Y X I x L 0 F 1 d G 9 S Z W 1 v d m V k Q 2 9 s d W 1 u c z E u e 0 F u c 3 d l c k l k L D E x f S Z x d W 9 0 O y w m c X V v d D t T Z W N 0 a W 9 u M S 9 B b m V 4 Y X I x L 0 F 1 d G 9 S Z W 1 v d m V k Q 2 9 s d W 1 u c z E u e 1 V T Q W 5 z d 2 V y L D E y f S Z x d W 9 0 O y w m c X V v d D t T Z W N 0 a W 9 u M S 9 B b m V 4 Y X I x L 0 F 1 d G 9 S Z W 1 v d m V k Q 2 9 s d W 1 u c z E u e 0 F 0 d G V t c H R J Z C w x M 3 0 m c X V v d D t d L C Z x d W 9 0 O 1 J l b G F 0 a W 9 u c 2 h p c E l u Z m 8 m c X V v d D s 6 W 1 1 9 I i A v P j w v U 3 R h Y m x l R W 5 0 c m l l c z 4 8 L 0 l 0 Z W 0 + P E l 0 Z W 0 + P E l 0 Z W 1 M b 2 N h d G l v b j 4 8 S X R l b V R 5 c G U + R m 9 y b X V s Y T w v S X R l b V R 5 c G U + P E l 0 Z W 1 Q Y X R o P l N l Y 3 R p b 2 4 x L 0 F u Z X h h c j E v T 3 J p Z 2 V u P C 9 J d G V t U G F 0 a D 4 8 L 0 l 0 Z W 1 M b 2 N h d G l v b j 4 8 U 3 R h Y m x l R W 5 0 c m l l c y A v P j w v S X R l b T 4 8 L 0 l 0 Z W 1 z P j w v T G 9 j Y W x Q Y W N r Y W d l T W V 0 Y W R h d G F G a W x l P h Y A A A B Q S w U G A A A A A A A A A A A A A A A A A A A A A A A A J g E A A A E A A A D Q j J 3 f A R X R E Y x 6 A M B P w p f r A Q A A A B z 3 5 3 U k T f 1 H u d 0 B V P J 7 w q g A A A A A A g A A A A A A E G Y A A A A B A A A g A A A A V 8 y / 3 b q 7 k h A F m + N X B q i k X M c K F P u W 8 1 s J a Q 6 O T L y N O d M A A A A A D o A A A A A C A A A g A A A A g g Z h y N V I T e C c x k / I H p c 9 1 H Z S R H 2 + y B e l N l a Q 2 f H 4 f J R Q A A A A d Q 4 h 1 T J 5 G G 9 5 B s u P w k J y 3 A Y q N 4 E b / 5 C 8 z O 7 S 0 e g A C 7 0 U + U p o C 6 T I H R E J N i G 4 H k k D L p h P 8 P d U W f o C F M A n g w P T D l o K 5 G y l K Q l I j V m N t 6 y 1 D 3 J A A A A A Z 1 H s 9 G i O u k 5 f 2 t b r F B Q g Z 1 U j n T 5 z s N C U n P R E v O 2 j q Z c g + e c N / E R i / N 4 H W i U 7 t b D E F 9 S s g a N f R 8 Z S u t d t i d k m I w = = < / D a t a M a s h u p > 
</file>

<file path=customXml/itemProps1.xml><?xml version="1.0" encoding="utf-8"?>
<ds:datastoreItem xmlns:ds="http://schemas.openxmlformats.org/officeDocument/2006/customXml" ds:itemID="{7547581D-8042-433B-AD47-712DC00D6C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an Yecid Espitia Barreto</dc:creator>
  <cp:lastModifiedBy>Ricardo Macias Bohorquez</cp:lastModifiedBy>
  <dcterms:created xsi:type="dcterms:W3CDTF">2026-02-24T18:11:09Z</dcterms:created>
  <dcterms:modified xsi:type="dcterms:W3CDTF">2026-02-25T19:50:26Z</dcterms:modified>
</cp:coreProperties>
</file>